              <c:pt idx="7916">
                  <c:v>0.84447260649550404</c:v>
                </c:pt>
                <c:pt idx="7917">
                  <c:v>0.90408069343183473</c:v>
                </c:pt>
                <c:pt idx="7918">
                  <c:v>0.91820746548032928</c:v>
                </c:pt>
                <c:pt idx="7919">
                  <c:v>0.87000416280753934</c:v>
                </c:pt>
                <c:pt idx="7920">
                  <c:v>1.2661050688306936</c:v>
                </c:pt>
                <c:pt idx="7921">
                  <c:v>0.96358541374342033</c:v>
                </c:pt>
                <c:pt idx="7922">
                  <c:v>1.0103415836697791</c:v>
                </c:pt>
                <c:pt idx="7923">
                  <c:v>0.90187553877060633</c:v>
                </c:pt>
                <c:pt idx="7924">
                  <c:v>0.89867117340350877</c:v>
                </c:pt>
                <c:pt idx="7925">
                  <c:v>1.0919323061352304</c:v>
                </c:pt>
                <c:pt idx="7926">
                  <c:v>0.84557518382611829</c:v>
                </c:pt>
                <c:pt idx="7927">
                  <c:v>1.1439601739235885</c:v>
                </c:pt>
                <c:pt idx="7928">
                  <c:v>0.87875587036928959</c:v>
                </c:pt>
                <c:pt idx="7929">
                  <c:v>1.2324075491637971</c:v>
                </c:pt>
                <c:pt idx="7930">
                  <c:v>1.0357697733570692</c:v>
                </c:pt>
                <c:pt idx="7931">
                  <c:v>0.85198391456031342</c:v>
                </c:pt>
                <c:pt idx="7932">
                  <c:v>0.90332267151703749</c:v>
                </c:pt>
                <c:pt idx="7933">
                  <c:v>1.2234146528109748</c:v>
                </c:pt>
                <c:pt idx="7934">
                  <c:v>0.98188130632329984</c:v>
                </c:pt>
                <c:pt idx="7935">
                  <c:v>0.94267090000333198</c:v>
                </c:pt>
                <c:pt idx="7936">
                  <c:v>1.1165680183661417</c:v>
                </c:pt>
                <c:pt idx="7937">
                  <c:v>0.89381294204048989</c:v>
                </c:pt>
                <c:pt idx="7938">
                  <c:v>0.93801940188980337</c:v>
                </c:pt>
                <c:pt idx="7939">
                  <c:v>0.99090865821770358</c:v>
                </c:pt>
                <c:pt idx="7940">
                  <c:v>1.340391216480826</c:v>
                </c:pt>
                <c:pt idx="7941">
                  <c:v>0.90504544859612213</c:v>
                </c:pt>
                <c:pt idx="7942">
                  <c:v>1.1247684372625848</c:v>
                </c:pt>
                <c:pt idx="7943">
                  <c:v>1.2088399587219183</c:v>
                </c:pt>
                <c:pt idx="7944">
                  <c:v>1.0943786495875307</c:v>
                </c:pt>
                <c:pt idx="7945">
                  <c:v>1.0824570322002647</c:v>
                </c:pt>
                <c:pt idx="7946">
                  <c:v>1.1977452743326129</c:v>
                </c:pt>
                <c:pt idx="7947">
                  <c:v>0.89171115400400658</c:v>
                </c:pt>
                <c:pt idx="7948">
                  <c:v>0.99717956678557196</c:v>
                </c:pt>
                <c:pt idx="7949">
                  <c:v>1.2313738829163463</c:v>
                </c:pt>
                <c:pt idx="7950">
                  <c:v>1.1307292459562179</c:v>
                </c:pt>
                <c:pt idx="7951">
                  <c:v>0.93391919244158172</c:v>
                </c:pt>
                <c:pt idx="7952">
                  <c:v>1.1136737528732794</c:v>
                </c:pt>
                <c:pt idx="7953">
                  <c:v>0.8563942238827702</c:v>
                </c:pt>
                <c:pt idx="7954">
                  <c:v>0.90601020376040964</c:v>
                </c:pt>
                <c:pt idx="7955">
                  <c:v>1.2320974492895618</c:v>
                </c:pt>
                <c:pt idx="7956">
                  <c:v>1.1074028443054111</c:v>
                </c:pt>
                <c:pt idx="7957">
                  <c:v>0.85629085725802512</c:v>
                </c:pt>
                <c:pt idx="7958">
                  <c:v>0.87548259391902872</c:v>
                </c:pt>
                <c:pt idx="7959">
                  <c:v>1.0363899731055397</c:v>
                </c:pt>
                <c:pt idx="7960">
                  <c:v>0.89095313208920934</c:v>
                </c:pt>
                <c:pt idx="7961">
                  <c:v>0.86586949781773603</c:v>
                </c:pt>
                <c:pt idx="7962">
                  <c:v>0.8573589790470576</c:v>
                </c:pt>
                <c:pt idx="7963">
                  <c:v>0.9057690149693377</c:v>
                </c:pt>
                <c:pt idx="7964">
                  <c:v>1.1551582249376391</c:v>
                </c:pt>
                <c:pt idx="7965">
                  <c:v>0.94377347733394623</c:v>
                </c:pt>
                <c:pt idx="7966">
                  <c:v>0.84233636291743907</c:v>
                </c:pt>
                <c:pt idx="7967">
                  <c:v>1.0429020704644798</c:v>
                </c:pt>
                <c:pt idx="7968">
                  <c:v>0.95052676348395826</c:v>
                </c:pt>
                <c:pt idx="7969">
                  <c:v>1.0241927113856202</c:v>
                </c:pt>
                <c:pt idx="7970">
                  <c:v>0.87730873762285844</c:v>
                </c:pt>
                <c:pt idx="7971">
                  <c:v>1.2395743018127894</c:v>
                </c:pt>
                <c:pt idx="7972">
                  <c:v>1.1498520715340581</c:v>
                </c:pt>
                <c:pt idx="7973">
                  <c:v>0.92695917304207953</c:v>
                </c:pt>
                <c:pt idx="7974">
                  <c:v>0.96678977911051778</c:v>
                </c:pt>
                <c:pt idx="7975">
                  <c:v>0.86259622136747516</c:v>
                </c:pt>
                <c:pt idx="7976">
                  <c:v>1.1027858017334642</c:v>
                </c:pt>
                <c:pt idx="7977">
                  <c:v>1.2152142339145318</c:v>
                </c:pt>
                <c:pt idx="7978">
                  <c:v>1.0110651500429946</c:v>
                </c:pt>
                <c:pt idx="7979">
                  <c:v>0.98126110657482934</c:v>
                </c:pt>
                <c:pt idx="7980">
                  <c:v>0.85946076708354091</c:v>
                </c:pt>
                <c:pt idx="7981">
                  <c:v>0.8563942238827702</c:v>
                </c:pt>
                <c:pt idx="7982">
                  <c:v>0.8548092689700123</c:v>
                </c:pt>
                <c:pt idx="7983">
                  <c:v>0.94497942128930557</c:v>
                </c:pt>
                <c:pt idx="7984">
                  <c:v>0.84440369541234073</c:v>
                </c:pt>
                <c:pt idx="7985">
                  <c:v>0.91875875414563635</c:v>
                </c:pt>
                <c:pt idx="7986">
                  <c:v>1.0169225921118827</c:v>
                </c:pt>
                <c:pt idx="7987">
                  <c:v>1.049999912030309</c:v>
                </c:pt>
                <c:pt idx="7988">
                  <c:v>1.0249162777588356</c:v>
                </c:pt>
                <c:pt idx="7989">
                  <c:v>0.89998048398361319</c:v>
                </c:pt>
                <c:pt idx="7990">
                  <c:v>0.92551204029564837</c:v>
                </c:pt>
                <c:pt idx="7991">
                  <c:v>0.93109383803188284</c:v>
                </c:pt>
                <c:pt idx="7992">
                  <c:v>1.3071416188544913</c:v>
                </c:pt>
                <c:pt idx="7993">
                  <c:v>0.91610567744384597</c:v>
                </c:pt>
                <c:pt idx="7994">
                  <c:v>1.1324520230353028</c:v>
                </c:pt>
                <c:pt idx="7995">
                  <c:v>0.86235503257640322</c:v>
                </c:pt>
                <c:pt idx="7996">
                  <c:v>1.0832839651982253</c:v>
                </c:pt>
                <c:pt idx="7997">
                  <c:v>1.0159922924891769</c:v>
                </c:pt>
                <c:pt idx="7998">
                  <c:v>0.84402468445494205</c:v>
                </c:pt>
                <c:pt idx="7999">
                  <c:v>1.2342681484092086</c:v>
                </c:pt>
                <c:pt idx="8000">
                  <c:v>1.1327276673679563</c:v>
                </c:pt>
                <c:pt idx="8001">
                  <c:v>0.98115773995008426</c:v>
                </c:pt>
                <c:pt idx="8002">
                  <c:v>0.97740208591767952</c:v>
                </c:pt>
                <c:pt idx="8003">
                  <c:v>0.92351361888391015</c:v>
                </c:pt>
                <c:pt idx="8004">
                  <c:v>0.91297022315991172</c:v>
                </c:pt>
                <c:pt idx="8005">
                  <c:v>0.8711756512213169</c:v>
                </c:pt>
                <c:pt idx="8006">
                  <c:v>0.8497098488159216</c:v>
                </c:pt>
                <c:pt idx="8007">
                  <c:v>0.96365432482658364</c:v>
                </c:pt>
                <c:pt idx="8008">
                  <c:v>0.9957324340391408</c:v>
                </c:pt>
                <c:pt idx="8009">
                  <c:v>0.90111751685580899</c:v>
                </c:pt>
                <c:pt idx="8010">
                  <c:v>0.86762673043840244</c:v>
                </c:pt>
                <c:pt idx="8011">
                  <c:v>1.1293510242929501</c:v>
                </c:pt>
                <c:pt idx="8012">
                  <c:v>0.97833238554038537</c:v>
                </c:pt>
                <c:pt idx="8013">
                  <c:v>0.84492052853606614</c:v>
                </c:pt>
                <c:pt idx="8014">
                  <c:v>0.89033293234073885</c:v>
                </c:pt>
                <c:pt idx="8015">
                  <c:v>0.96603175719572054</c:v>
                </c:pt>
                <c:pt idx="8016">
                  <c:v>1.2600753490538974</c:v>
                </c:pt>
                <c:pt idx="8017">
                  <c:v>1.0079296957590604</c:v>
                </c:pt>
                <c:pt idx="8018">
                  <c:v>1.0285341096249137</c:v>
                </c:pt>
                <c:pt idx="8019">
                  <c:v>1.1987100294969002</c:v>
                </c:pt>
                <c:pt idx="8020">
                  <c:v>0.8556017464263912</c:v>
                </c:pt>
                <c:pt idx="8021">
                  <c:v>0.91851756535456452</c:v>
                </c:pt>
                <c:pt idx="8022">
                  <c:v>1.3306402982132068</c:v>
                </c:pt>
                <c:pt idx="8023">
                  <c:v>1.0649536170767642</c:v>
                </c:pt>
                <c:pt idx="8024">
                  <c:v>1.2258265407216935</c:v>
                </c:pt>
                <c:pt idx="8025">
                  <c:v>1.0639888619124767</c:v>
                </c:pt>
                <c:pt idx="8026">
                  <c:v>0.87748101533076694</c:v>
                </c:pt>
                <c:pt idx="8027">
                  <c:v>1.2602820823033876</c:v>
                </c:pt>
                <c:pt idx="8028">
                  <c:v>1.1650469653715851</c:v>
                </c:pt>
                <c:pt idx="8029">
                  <c:v>1.0130980269963146</c:v>
                </c:pt>
                <c:pt idx="8030">
                  <c:v>1.0864883305653228</c:v>
                </c:pt>
                <c:pt idx="8031">
                  <c:v>0.84364567349754338</c:v>
                </c:pt>
                <c:pt idx="8032">
                  <c:v>0.84402468445494205</c:v>
                </c:pt>
                <c:pt idx="8033">
                  <c:v>1.2354396368229861</c:v>
                </c:pt>
                <c:pt idx="8034">
                  <c:v>0.96189709220591735</c:v>
                </c:pt>
                <c:pt idx="8035">
                  <c:v>0.93633108035230028</c:v>
                </c:pt>
                <c:pt idx="8036">
                  <c:v>1.100098269490092</c:v>
                </c:pt>
                <c:pt idx="8037">
                  <c:v>0.97137236614088318</c:v>
                </c:pt>
                <c:pt idx="8038">
                  <c:v>0.93154176007244482</c:v>
                </c:pt>
                <c:pt idx="8039">
                  <c:v>0.89078085438130084</c:v>
                </c:pt>
                <c:pt idx="8040">
                  <c:v>1.3224743348583452</c:v>
                </c:pt>
                <c:pt idx="8041">
                  <c:v>1.2224498976466873</c:v>
                </c:pt>
                <c:pt idx="8042">
                  <c:v>0.97378425405160174</c:v>
                </c:pt>
                <c:pt idx="8043">
                  <c:v>0.95648757217759128</c:v>
                </c:pt>
                <c:pt idx="8044">
                  <c:v>0.90663040350888013</c:v>
                </c:pt>
                <c:pt idx="8045">
                  <c:v>1.3054188417754067</c:v>
                </c:pt>
                <c:pt idx="8046">
                  <c:v>1.1479225612054833</c:v>
                </c:pt>
                <c:pt idx="8047">
                  <c:v>1.0863849639405778</c:v>
                </c:pt>
                <c:pt idx="8048">
                  <c:v>0.8871974780568046</c:v>
                </c:pt>
                <c:pt idx="8049">
                  <c:v>0.95655648326075471</c:v>
                </c:pt>
                <c:pt idx="8050">
                  <c:v>0.8435423068727983</c:v>
                </c:pt>
                <c:pt idx="8051">
                  <c:v>1.0712245256446324</c:v>
                </c:pt>
                <c:pt idx="8052">
                  <c:v>0.9224110415532959</c:v>
                </c:pt>
                <c:pt idx="8053">
                  <c:v>1.0012797762337935</c:v>
                </c:pt>
                <c:pt idx="8054">
                  <c:v>1.0118576274993736</c:v>
                </c:pt>
                <c:pt idx="8055">
                  <c:v>0.86042552224782842</c:v>
                </c:pt>
                <c:pt idx="8056">
                  <c:v>0.90590683713566444</c:v>
                </c:pt>
                <c:pt idx="8057">
                  <c:v>1.0571322091377195</c:v>
                </c:pt>
                <c:pt idx="8058">
                  <c:v>1.084214264820931</c:v>
                </c:pt>
                <c:pt idx="8059">
                  <c:v>0.850674603980209</c:v>
                </c:pt>
                <c:pt idx="8060">
                  <c:v>0.8563942238827702</c:v>
                </c:pt>
                <c:pt idx="8061">
                  <c:v>0.91465854469741481</c:v>
                </c:pt>
                <c:pt idx="8062">
                  <c:v>0.97512802017328781</c:v>
                </c:pt>
                <c:pt idx="8063">
                  <c:v>1.1363454992340341</c:v>
                </c:pt>
                <c:pt idx="8064">
                  <c:v>1.1069204667232673</c:v>
                </c:pt>
                <c:pt idx="8065">
                  <c:v>1.063506484330333</c:v>
                </c:pt>
                <c:pt idx="8066">
                  <c:v>0.92506411825508639</c:v>
                </c:pt>
                <c:pt idx="8067">
                  <c:v>1.228479617423484</c:v>
                </c:pt>
                <c:pt idx="8068">
                  <c:v>0.90752624759000411</c:v>
                </c:pt>
                <c:pt idx="8069">
                  <c:v>0.8573589790470576</c:v>
                </c:pt>
                <c:pt idx="8070">
                  <c:v>0.84209517412636714</c:v>
                </c:pt>
                <c:pt idx="8071">
                  <c:v>1.1703531187751661</c:v>
                </c:pt>
                <c:pt idx="8072">
                  <c:v>1.0133392157873864</c:v>
                </c:pt>
                <c:pt idx="8073">
                  <c:v>1.0181285360672419</c:v>
                </c:pt>
                <c:pt idx="8074">
                  <c:v>0.86724771948100376</c:v>
                </c:pt>
                <c:pt idx="8075">
                  <c:v>0.87431110550525104</c:v>
                </c:pt>
                <c:pt idx="8076">
                  <c:v>1.4920989660650248</c:v>
                </c:pt>
                <c:pt idx="8077">
                  <c:v>1.0260188550894498</c:v>
                </c:pt>
                <c:pt idx="8078">
                  <c:v>0.89725849619865927</c:v>
                </c:pt>
                <c:pt idx="8079">
                  <c:v>0.89463987503845055</c:v>
                </c:pt>
                <c:pt idx="8080">
                  <c:v>0.84247418508376581</c:v>
                </c:pt>
                <c:pt idx="8081">
                  <c:v>0.95104359660768367</c:v>
                </c:pt>
                <c:pt idx="8082">
                  <c:v>1.2510135416179118</c:v>
                </c:pt>
                <c:pt idx="8083">
                  <c:v>1.0439701922535125</c:v>
                </c:pt>
                <c:pt idx="8084">
                  <c:v>1.1362421326092891</c:v>
                </c:pt>
                <c:pt idx="8085">
                  <c:v>1.1101937431735283</c:v>
                </c:pt>
                <c:pt idx="8086">
                  <c:v>1.1280417137128458</c:v>
                </c:pt>
                <c:pt idx="8087">
                  <c:v>1.0034504753534403</c:v>
                </c:pt>
                <c:pt idx="8088">
                  <c:v>0.87610279366749921</c:v>
                </c:pt>
                <c:pt idx="8089">
                  <c:v>1.0408347379695784</c:v>
                </c:pt>
                <c:pt idx="8090">
                  <c:v>0.85849601191925351</c:v>
                </c:pt>
                <c:pt idx="8091">
                  <c:v>0.97199256588935368</c:v>
                </c:pt>
                <c:pt idx="8092">
                  <c:v>1.049999912030309</c:v>
                </c:pt>
                <c:pt idx="8093">
                  <c:v>0.97946941841258117</c:v>
                </c:pt>
                <c:pt idx="8094">
                  <c:v>0.91875875414563635</c:v>
                </c:pt>
                <c:pt idx="8095">
                  <c:v>1.062266084833392</c:v>
                </c:pt>
                <c:pt idx="8096">
                  <c:v>0.88878243296956261</c:v>
                </c:pt>
                <c:pt idx="8097">
                  <c:v>1.086143775149506</c:v>
                </c:pt>
                <c:pt idx="8098">
                  <c:v>0.99790313315878754</c:v>
                </c:pt>
                <c:pt idx="8099">
                  <c:v>1.0466232689553028</c:v>
                </c:pt>
                <c:pt idx="8100">
                  <c:v>0.9651014575730148</c:v>
                </c:pt>
                <c:pt idx="8101">
                  <c:v>0.86331978774069074</c:v>
                </c:pt>
                <c:pt idx="8102">
                  <c:v>0.85915066720930566</c:v>
                </c:pt>
                <c:pt idx="8103">
                  <c:v>1.2451216440074422</c:v>
                </c:pt>
                <c:pt idx="8104">
                  <c:v>0.84860727148530735</c:v>
                </c:pt>
                <c:pt idx="8105">
                  <c:v>0.98288051702916901</c:v>
                </c:pt>
                <c:pt idx="8106">
                  <c:v>0.84619538357458879</c:v>
                </c:pt>
                <c:pt idx="8107">
                  <c:v>1.2488772980398468</c:v>
                </c:pt>
                <c:pt idx="8108">
                  <c:v>1.0376992836856442</c:v>
                </c:pt>
                <c:pt idx="8109">
                  <c:v>0.85029559302281033</c:v>
                </c:pt>
                <c:pt idx="8110">
                  <c:v>0.99363064600265749</c:v>
                </c:pt>
                <c:pt idx="8111">
                  <c:v>0.84946866002484966</c:v>
                </c:pt>
                <c:pt idx="8112">
                  <c:v>1.0178184361930067</c:v>
                </c:pt>
                <c:pt idx="8113">
                  <c:v>1.3789814230523234</c:v>
                </c:pt>
                <c:pt idx="8114">
                  <c:v>1.2398154906038612</c:v>
                </c:pt>
                <c:pt idx="8115">
                  <c:v>1.2115964020484538</c:v>
                </c:pt>
                <c:pt idx="8116">
                  <c:v>0.93099047140713775</c:v>
                </c:pt>
                <c:pt idx="8117">
                  <c:v>0.95745232734187868</c:v>
                </c:pt>
                <c:pt idx="8118">
                  <c:v>1.0444181142940745</c:v>
                </c:pt>
                <c:pt idx="8119">
                  <c:v>0.85921957829246909</c:v>
                </c:pt>
                <c:pt idx="8120">
                  <c:v>1.1266290365079965</c:v>
                </c:pt>
                <c:pt idx="8121">
                  <c:v>0.84295656266590957</c:v>
                </c:pt>
                <c:pt idx="8122">
                  <c:v>1.0622316292918104</c:v>
                </c:pt>
                <c:pt idx="8123">
                  <c:v>0.90680268121678853</c:v>
                </c:pt>
                <c:pt idx="8124">
                  <c:v>1.009686928379727</c:v>
                </c:pt>
                <c:pt idx="8125">
                  <c:v>0.99363064600265749</c:v>
                </c:pt>
                <c:pt idx="8126">
                  <c:v>0.88082320286419125</c:v>
                </c:pt>
                <c:pt idx="8127">
                  <c:v>0.99066746942663175</c:v>
                </c:pt>
                <c:pt idx="8128">
                  <c:v>1.2352329035734959</c:v>
                </c:pt>
                <c:pt idx="8129">
                  <c:v>1.2930493023475784</c:v>
                </c:pt>
                <c:pt idx="8130">
                  <c:v>0.98133001765799266</c:v>
                </c:pt>
                <c:pt idx="8131">
                  <c:v>1.1543657474812601</c:v>
                </c:pt>
                <c:pt idx="8132">
                  <c:v>0.8556017464263912</c:v>
                </c:pt>
                <c:pt idx="8133">
                  <c:v>0.97712644158502604</c:v>
                </c:pt>
                <c:pt idx="8134">
                  <c:v>1.0439701922535125</c:v>
                </c:pt>
                <c:pt idx="8135">
                  <c:v>0.91796627668925734</c:v>
                </c:pt>
                <c:pt idx="8136">
                  <c:v>1.1948510088397506</c:v>
                </c:pt>
                <c:pt idx="8137">
                  <c:v>0.94132713388164602</c:v>
                </c:pt>
                <c:pt idx="8138">
                  <c:v>0.91100625728975526</c:v>
                </c:pt>
                <c:pt idx="8139">
                  <c:v>0.92627006221044572</c:v>
                </c:pt>
                <c:pt idx="8140">
                  <c:v>1.2125611572127413</c:v>
                </c:pt>
                <c:pt idx="8141">
                  <c:v>1.35145144532855</c:v>
                </c:pt>
                <c:pt idx="8142">
                  <c:v>0.9963526337876113</c:v>
                </c:pt>
                <c:pt idx="8143">
                  <c:v>0.84833162715265376</c:v>
                </c:pt>
                <c:pt idx="8144">
                  <c:v>1.1350361886539297</c:v>
                </c:pt>
                <c:pt idx="8145">
                  <c:v>0.84498943961922945</c:v>
                </c:pt>
                <c:pt idx="8146">
                  <c:v>1.2380582579831949</c:v>
                </c:pt>
                <c:pt idx="8147">
                  <c:v>1.2241382191841905</c:v>
                </c:pt>
                <c:pt idx="8148">
                  <c:v>1.2125611572127413</c:v>
                </c:pt>
                <c:pt idx="8149">
                  <c:v>0.97464564259114406</c:v>
                </c:pt>
                <c:pt idx="8150">
                  <c:v>0.85753125675496611</c:v>
                </c:pt>
                <c:pt idx="8151">
                  <c:v>1.0195067577305097</c:v>
                </c:pt>
                <c:pt idx="8152">
                  <c:v>0.89009174354966691</c:v>
                </c:pt>
                <c:pt idx="8153">
                  <c:v>0.84426587324601388</c:v>
                </c:pt>
                <c:pt idx="8154">
                  <c:v>0.98133001765799266</c:v>
                </c:pt>
                <c:pt idx="8155">
                  <c:v>0.8927448202514574</c:v>
                </c:pt>
                <c:pt idx="8156">
                  <c:v>1.3235424566473777</c:v>
                </c:pt>
                <c:pt idx="8157">
                  <c:v>1.0864883305653228</c:v>
                </c:pt>
                <c:pt idx="8158">
                  <c:v>1.049999912030309</c:v>
                </c:pt>
                <c:pt idx="8159">
                  <c:v>1.0654359946589078</c:v>
                </c:pt>
                <c:pt idx="8160">
                  <c:v>0.96837473402327578</c:v>
                </c:pt>
                <c:pt idx="8161">
                  <c:v>1.0091011841728381</c:v>
                </c:pt>
                <c:pt idx="8162">
                  <c:v>1.2158344336630023</c:v>
                </c:pt>
                <c:pt idx="8163">
                  <c:v>0.87537922729428363</c:v>
                </c:pt>
                <c:pt idx="8164">
                  <c:v>0.86655860864936995</c:v>
                </c:pt>
                <c:pt idx="8165">
                  <c:v>0.90625139255148146</c:v>
                </c:pt>
                <c:pt idx="8166">
                  <c:v>0.85729006796389429</c:v>
                </c:pt>
                <c:pt idx="8167">
                  <c:v>1.0229867674302608</c:v>
                </c:pt>
                <c:pt idx="8168">
                  <c:v>1.0424886039654995</c:v>
                </c:pt>
                <c:pt idx="8169">
                  <c:v>0.87393209454785248</c:v>
                </c:pt>
                <c:pt idx="8170">
                  <c:v>0.96317194724444</c:v>
                </c:pt>
                <c:pt idx="8171">
                  <c:v>0.90380504909918113</c:v>
                </c:pt>
                <c:pt idx="8172">
                  <c:v>1.1985722073305736</c:v>
                </c:pt>
                <c:pt idx="8173">
                  <c:v>1.1087466104270973</c:v>
                </c:pt>
                <c:pt idx="8174">
                  <c:v>0.99387183479372931</c:v>
                </c:pt>
                <c:pt idx="8175">
                  <c:v>1.0805275218716899</c:v>
                </c:pt>
                <c:pt idx="8176">
                  <c:v>1.202913605569867</c:v>
                </c:pt>
                <c:pt idx="8177">
                  <c:v>0.95035448577604975</c:v>
                </c:pt>
                <c:pt idx="8178">
                  <c:v>1.1512302931973259</c:v>
                </c:pt>
                <c:pt idx="8179">
                  <c:v>0.86380216532283438</c:v>
                </c:pt>
                <c:pt idx="8180">
                  <c:v>0.84667776115673243</c:v>
                </c:pt>
                <c:pt idx="8181">
                  <c:v>1.0408347379695784</c:v>
                </c:pt>
                <c:pt idx="8182">
                  <c:v>1.0919323061352304</c:v>
                </c:pt>
                <c:pt idx="8183">
                  <c:v>1.068571448942842</c:v>
                </c:pt>
                <c:pt idx="8184">
                  <c:v>0.9279583837479487</c:v>
                </c:pt>
                <c:pt idx="8185">
                  <c:v>1.2775787641773979</c:v>
                </c:pt>
                <c:pt idx="8186">
                  <c:v>0.85036450410597375</c:v>
                </c:pt>
                <c:pt idx="8187">
                  <c:v>0.95641866109442797</c:v>
                </c:pt>
                <c:pt idx="8188">
                  <c:v>0.88275271319276616</c:v>
                </c:pt>
                <c:pt idx="8189">
                  <c:v>0.94425585491608999</c:v>
                </c:pt>
                <c:pt idx="8190">
                  <c:v>1.1519194040289598</c:v>
                </c:pt>
                <c:pt idx="8191">
                  <c:v>0.94074138967475718</c:v>
                </c:pt>
                <c:pt idx="8192">
                  <c:v>0.99046073617714159</c:v>
                </c:pt>
                <c:pt idx="8193">
                  <c:v>1.2275148622591965</c:v>
                </c:pt>
                <c:pt idx="8194">
                  <c:v>0.8548092689700123</c:v>
                </c:pt>
                <c:pt idx="8195">
                  <c:v>0.8473324164467847</c:v>
                </c:pt>
                <c:pt idx="8196">
                  <c:v>0.85897838950139727</c:v>
                </c:pt>
                <c:pt idx="8197">
                  <c:v>1.0363899731055397</c:v>
                </c:pt>
                <c:pt idx="8198">
                  <c:v>0.85477481342843054</c:v>
                </c:pt>
                <c:pt idx="8199">
                  <c:v>1.0102037615034523</c:v>
                </c:pt>
                <c:pt idx="8200">
                  <c:v>1.0422818707160095</c:v>
                </c:pt>
                <c:pt idx="8201">
                  <c:v>1.1143973192464951</c:v>
                </c:pt>
                <c:pt idx="8202">
                  <c:v>0.93874296826301884</c:v>
                </c:pt>
                <c:pt idx="8203">
                  <c:v>0.85966750033303108</c:v>
                </c:pt>
                <c:pt idx="8204">
                  <c:v>0.84740132752994801</c:v>
                </c:pt>
                <c:pt idx="8205">
                  <c:v>0.88595707855986361</c:v>
                </c:pt>
                <c:pt idx="8206">
                  <c:v>1.143339974175118</c:v>
                </c:pt>
                <c:pt idx="8207">
                  <c:v>0.99307935733735042</c:v>
                </c:pt>
                <c:pt idx="8208">
                  <c:v>0.96878820052225612</c:v>
                </c:pt>
                <c:pt idx="8209">
                  <c:v>1.0287408428744036</c:v>
                </c:pt>
                <c:pt idx="8210">
                  <c:v>0.8425775517085109</c:v>
                </c:pt>
                <c:pt idx="8211">
                  <c:v>0.92578768462830197</c:v>
                </c:pt>
                <c:pt idx="8212">
                  <c:v>1.1650469653715851</c:v>
                </c:pt>
                <c:pt idx="8213">
                  <c:v>0.98126110657482934</c:v>
                </c:pt>
                <c:pt idx="8214">
                  <c:v>0.92740709508264152</c:v>
                </c:pt>
                <c:pt idx="8215">
                  <c:v>1.0044152305177276</c:v>
                </c:pt>
                <c:pt idx="8216">
                  <c:v>1.3234390900226325</c:v>
                </c:pt>
                <c:pt idx="8217">
                  <c:v>1.0627484624155357</c:v>
                </c:pt>
                <c:pt idx="8218">
                  <c:v>1.3691271381599588</c:v>
                </c:pt>
                <c:pt idx="8219">
                  <c:v>1.0002805655279243</c:v>
                </c:pt>
                <c:pt idx="8220">
                  <c:v>1.2283762507987388</c:v>
                </c:pt>
                <c:pt idx="8221">
                  <c:v>0.88630163397568062</c:v>
                </c:pt>
                <c:pt idx="8222">
                  <c:v>0.97802228566615002</c:v>
                </c:pt>
                <c:pt idx="8223">
                  <c:v>0.89226244266931365</c:v>
                </c:pt>
                <c:pt idx="8224">
                  <c:v>0.98677399322790038</c:v>
                </c:pt>
                <c:pt idx="8225">
                  <c:v>0.93653781360179045</c:v>
                </c:pt>
                <c:pt idx="8226">
                  <c:v>0.97078662193399434</c:v>
                </c:pt>
                <c:pt idx="8227">
                  <c:v>0.91252230111934973</c:v>
                </c:pt>
                <c:pt idx="8228">
                  <c:v>1.046278713539486</c:v>
                </c:pt>
                <c:pt idx="8229">
                  <c:v>0.91875875414563635</c:v>
                </c:pt>
                <c:pt idx="8230">
                  <c:v>0.87779111520500219</c:v>
                </c:pt>
                <c:pt idx="8231">
                  <c:v>1.0456585137910155</c:v>
                </c:pt>
                <c:pt idx="8232">
                  <c:v>1.0519294223588838</c:v>
                </c:pt>
                <c:pt idx="8233">
                  <c:v>1.2407802457681487</c:v>
                </c:pt>
                <c:pt idx="8234">
                  <c:v>1.240056679394933</c:v>
                </c:pt>
                <c:pt idx="8235">
                  <c:v>0.84374904012228846</c:v>
                </c:pt>
                <c:pt idx="8236">
                  <c:v>1.0513781336935766</c:v>
                </c:pt>
                <c:pt idx="8237">
                  <c:v>1.0268457880874104</c:v>
                </c:pt>
                <c:pt idx="8238">
                  <c:v>1.0872808080217018</c:v>
                </c:pt>
                <c:pt idx="8239">
                  <c:v>0.99008172521974303</c:v>
                </c:pt>
                <c:pt idx="8240">
                  <c:v>0.87748101533076694</c:v>
                </c:pt>
                <c:pt idx="8241">
                  <c:v>0.93391919244158172</c:v>
                </c:pt>
                <c:pt idx="8242">
                  <c:v>0.878480226036636</c:v>
                </c:pt>
                <c:pt idx="8243">
                  <c:v>0.86807465247896443</c:v>
                </c:pt>
                <c:pt idx="8244">
                  <c:v>1.1120543424189397</c:v>
                </c:pt>
                <c:pt idx="8245">
                  <c:v>1.0707421480624886</c:v>
                </c:pt>
                <c:pt idx="8246">
                  <c:v>1.2320974492895618</c:v>
                </c:pt>
                <c:pt idx="8247">
                  <c:v>0.99380292371056589</c:v>
                </c:pt>
                <c:pt idx="8248">
                  <c:v>1.0651258947846727</c:v>
                </c:pt>
                <c:pt idx="8249">
                  <c:v>1.1453383955868564</c:v>
                </c:pt>
                <c:pt idx="8250">
                  <c:v>0.98126110657482934</c:v>
                </c:pt>
                <c:pt idx="8251">
                  <c:v>0.9238237187581454</c:v>
                </c:pt>
                <c:pt idx="8252">
                  <c:v>1.3144461936698104</c:v>
                </c:pt>
                <c:pt idx="8253">
                  <c:v>0.99280371300469683</c:v>
                </c:pt>
                <c:pt idx="8254">
                  <c:v>1.1122955312100116</c:v>
                </c:pt>
                <c:pt idx="8255">
                  <c:v>1.0132358491626414</c:v>
                </c:pt>
                <c:pt idx="8256">
                  <c:v>1.0237103338034763</c:v>
                </c:pt>
                <c:pt idx="8257">
                  <c:v>0.84602310586668028</c:v>
                </c:pt>
                <c:pt idx="8258">
                  <c:v>0.90807753625531129</c:v>
                </c:pt>
                <c:pt idx="8259">
                  <c:v>1.0813544548696505</c:v>
                </c:pt>
                <c:pt idx="8260">
                  <c:v>0.88454440135501422</c:v>
                </c:pt>
                <c:pt idx="8261">
                  <c:v>0.84498943961922945</c:v>
                </c:pt>
                <c:pt idx="8262">
                  <c:v>1.049999912030309</c:v>
                </c:pt>
                <c:pt idx="8263">
                  <c:v>0.90118642793897241</c:v>
                </c:pt>
                <c:pt idx="8264">
                  <c:v>0.96461907999087115</c:v>
                </c:pt>
                <c:pt idx="8265">
                  <c:v>0.9771608971266077</c:v>
                </c:pt>
                <c:pt idx="8266">
                  <c:v>1.1264567588000878</c:v>
                </c:pt>
                <c:pt idx="8267">
                  <c:v>1.1447871069215492</c:v>
                </c:pt>
                <c:pt idx="8268">
                  <c:v>1.0318073860751744</c:v>
                </c:pt>
                <c:pt idx="8269">
                  <c:v>1.1929214985111756</c:v>
                </c:pt>
                <c:pt idx="8270">
                  <c:v>0.95655648326075471</c:v>
                </c:pt>
                <c:pt idx="8271">
                  <c:v>0.98725637081004414</c:v>
                </c:pt>
                <c:pt idx="8272">
                  <c:v>1.1116408759199596</c:v>
                </c:pt>
                <c:pt idx="8273">
                  <c:v>1.1966426970019985</c:v>
                </c:pt>
                <c:pt idx="8274">
                  <c:v>0.88261489102643931</c:v>
                </c:pt>
                <c:pt idx="8275">
                  <c:v>0.99163222459091926</c:v>
                </c:pt>
                <c:pt idx="8276">
                  <c:v>1.0738776023464229</c:v>
                </c:pt>
                <c:pt idx="8277">
                  <c:v>0.95593628351228421</c:v>
                </c:pt>
                <c:pt idx="8278">
                  <c:v>0.99693837799450014</c:v>
                </c:pt>
                <c:pt idx="8279">
                  <c:v>1.0453139583751985</c:v>
                </c:pt>
                <c:pt idx="8280">
                  <c:v>0.97933159624625443</c:v>
                </c:pt>
                <c:pt idx="8281">
                  <c:v>1.3888701634862697</c:v>
                </c:pt>
                <c:pt idx="8282">
                  <c:v>1.1295922130840221</c:v>
                </c:pt>
                <c:pt idx="8283">
                  <c:v>1.1389985759358245</c:v>
                </c:pt>
                <c:pt idx="8284">
                  <c:v>1.1951955642555676</c:v>
                </c:pt>
                <c:pt idx="8285">
                  <c:v>0.8556017464263912</c:v>
                </c:pt>
                <c:pt idx="8286">
                  <c:v>0.86404335411390631</c:v>
                </c:pt>
                <c:pt idx="8287">
                  <c:v>1.0622316292918104</c:v>
                </c:pt>
                <c:pt idx="8288">
                  <c:v>0.9754036645059414</c:v>
                </c:pt>
                <c:pt idx="8289">
                  <c:v>0.8435423068727983</c:v>
                </c:pt>
                <c:pt idx="8290">
                  <c:v>1.158534868012645</c:v>
                </c:pt>
                <c:pt idx="8291">
                  <c:v>0.84474825082815763</c:v>
                </c:pt>
                <c:pt idx="8292">
                  <c:v>1.2253441631395499</c:v>
                </c:pt>
                <c:pt idx="8293">
                  <c:v>1.3178572922863983</c:v>
                </c:pt>
                <c:pt idx="8294">
                  <c:v>1.0813544548696505</c:v>
                </c:pt>
                <c:pt idx="8295">
                  <c:v>0.84388686228861531</c:v>
                </c:pt>
                <c:pt idx="8296">
                  <c:v>1.0058623632641588</c:v>
                </c:pt>
                <c:pt idx="8297">
                  <c:v>0.84209517412636714</c:v>
                </c:pt>
                <c:pt idx="8298">
                  <c:v>0.97281949888731423</c:v>
                </c:pt>
                <c:pt idx="8299">
                  <c:v>0.84902073798428768</c:v>
                </c:pt>
                <c:pt idx="8300">
                  <c:v>1.0094457395886551</c:v>
                </c:pt>
                <c:pt idx="8301">
                  <c:v>1.0520672445252106</c:v>
                </c:pt>
                <c:pt idx="8302">
                  <c:v>0.89122877642186282</c:v>
                </c:pt>
                <c:pt idx="8303">
                  <c:v>1.1056456116847446</c:v>
                </c:pt>
                <c:pt idx="8304">
                  <c:v>1.0000393767368525</c:v>
                </c:pt>
                <c:pt idx="8305">
                  <c:v>1.0416961265091207</c:v>
                </c:pt>
                <c:pt idx="8306">
                  <c:v>1.3343270411624479</c:v>
                </c:pt>
                <c:pt idx="8307">
                  <c:v>0.9957324340391408</c:v>
                </c:pt>
                <c:pt idx="8308">
                  <c:v>1.0017621538159371</c:v>
                </c:pt>
                <c:pt idx="8309">
                  <c:v>1.0371479950203371</c:v>
                </c:pt>
                <c:pt idx="8310">
                  <c:v>0.95931292658729017</c:v>
                </c:pt>
                <c:pt idx="8311">
                  <c:v>1.1402045198911839</c:v>
                </c:pt>
                <c:pt idx="8312">
                  <c:v>1.0449349474177998</c:v>
                </c:pt>
                <c:pt idx="8313">
                  <c:v>0.9819157618648815</c:v>
                </c:pt>
                <c:pt idx="8314">
                  <c:v>1.0688126377339138</c:v>
                </c:pt>
                <c:pt idx="8315">
                  <c:v>0.85615303509169838</c:v>
                </c:pt>
                <c:pt idx="8316">
                  <c:v>0.84498943961922945</c:v>
                </c:pt>
                <c:pt idx="8317">
                  <c:v>1.0299123312881813</c:v>
                </c:pt>
                <c:pt idx="8318">
                  <c:v>0.95624638338651946</c:v>
                </c:pt>
                <c:pt idx="8319">
                  <c:v>1.0579246865940986</c:v>
                </c:pt>
                <c:pt idx="8320">
                  <c:v>0.9279583837479487</c:v>
                </c:pt>
                <c:pt idx="8321">
                  <c:v>0.84281874049958272</c:v>
                </c:pt>
                <c:pt idx="8322">
                  <c:v>1.0456585137910155</c:v>
                </c:pt>
                <c:pt idx="8323">
                  <c:v>1.3222331460672734</c:v>
                </c:pt>
                <c:pt idx="8324">
                  <c:v>0.8982921624461101</c:v>
                </c:pt>
                <c:pt idx="8325">
                  <c:v>1.0229867674302608</c:v>
                </c:pt>
                <c:pt idx="8326">
                  <c:v>1.2390919242306455</c:v>
                </c:pt>
                <c:pt idx="8327">
                  <c:v>0.91100625728975526</c:v>
                </c:pt>
                <c:pt idx="8328">
                  <c:v>1.180724236791256</c:v>
                </c:pt>
                <c:pt idx="8329">
                  <c:v>0.93664118022653553</c:v>
                </c:pt>
                <c:pt idx="8330">
                  <c:v>1.0296022314139459</c:v>
                </c:pt>
                <c:pt idx="8331">
                  <c:v>0.88767985563894836</c:v>
                </c:pt>
                <c:pt idx="8332">
                  <c:v>0.90256464960224014</c:v>
                </c:pt>
                <c:pt idx="8333">
                  <c:v>0.92289341913543965</c:v>
                </c:pt>
                <c:pt idx="8334">
                  <c:v>1.0118576274993736</c:v>
                </c:pt>
                <c:pt idx="8335">
                  <c:v>0.93350572594260139</c:v>
                </c:pt>
                <c:pt idx="8336">
                  <c:v>1.3946586944719943</c:v>
                </c:pt>
                <c:pt idx="8337">
                  <c:v>0.85239738105929375</c:v>
                </c:pt>
                <c:pt idx="8338">
                  <c:v>0.9819157618648815</c:v>
                </c:pt>
                <c:pt idx="8339">
                  <c:v>0.99690392245291837</c:v>
                </c:pt>
                <c:pt idx="8340">
                  <c:v>0.86965960739172243</c:v>
                </c:pt>
                <c:pt idx="8341">
                  <c:v>0.85849601191925351</c:v>
                </c:pt>
                <c:pt idx="8342">
                  <c:v>0.85987423358252135</c:v>
                </c:pt>
                <c:pt idx="8343">
                  <c:v>1.1150519745365473</c:v>
                </c:pt>
                <c:pt idx="8344">
                  <c:v>1.1276627027554471</c:v>
                </c:pt>
                <c:pt idx="8345">
                  <c:v>0.9731985098447129</c:v>
                </c:pt>
                <c:pt idx="8346">
                  <c:v>0.9281306614558571</c:v>
                </c:pt>
                <c:pt idx="8347">
                  <c:v>0.85629085725802512</c:v>
                </c:pt>
                <c:pt idx="8348">
                  <c:v>0.88357964619072682</c:v>
                </c:pt>
                <c:pt idx="8349">
                  <c:v>0.92692471750049787</c:v>
                </c:pt>
                <c:pt idx="8350">
                  <c:v>0.84450706203708581</c:v>
                </c:pt>
                <c:pt idx="8351">
                  <c:v>0.8548092689700123</c:v>
                </c:pt>
                <c:pt idx="8352">
                  <c:v>1.1879599005234116</c:v>
                </c:pt>
                <c:pt idx="8353">
                  <c:v>0.84595419478351686</c:v>
                </c:pt>
                <c:pt idx="8354">
                  <c:v>1.0231590451381694</c:v>
                </c:pt>
                <c:pt idx="8355">
                  <c:v>1.0793904889994939</c:v>
                </c:pt>
                <c:pt idx="8356">
                  <c:v>0.99039182509397827</c:v>
                </c:pt>
                <c:pt idx="8357">
                  <c:v>0.9182763765634927</c:v>
                </c:pt>
                <c:pt idx="8358">
                  <c:v>1.1551582249376391</c:v>
                </c:pt>
                <c:pt idx="8359">
                  <c:v>0.85915066720930566</c:v>
                </c:pt>
                <c:pt idx="8360">
                  <c:v>1.354380166362994</c:v>
                </c:pt>
                <c:pt idx="8361">
                  <c:v>1.0037605752276755</c:v>
                </c:pt>
                <c:pt idx="8362">
                  <c:v>0.99208014663148125</c:v>
                </c:pt>
                <c:pt idx="8363">
                  <c:v>0.93760593539082304</c:v>
                </c:pt>
                <c:pt idx="8364">
                  <c:v>0.85622194617486169</c:v>
                </c:pt>
                <c:pt idx="8365">
                  <c:v>1.0229867674302608</c:v>
                </c:pt>
                <c:pt idx="8366">
                  <c:v>0.84312884037381797</c:v>
                </c:pt>
                <c:pt idx="8367">
                  <c:v>0.92361698550865523</c:v>
                </c:pt>
                <c:pt idx="8368">
                  <c:v>0.85946076708354091</c:v>
                </c:pt>
                <c:pt idx="8369">
                  <c:v>0.8747934830873948</c:v>
                </c:pt>
                <c:pt idx="8370">
                  <c:v>0.97078662193399434</c:v>
                </c:pt>
                <c:pt idx="8371">
                  <c:v>1.0241927113856202</c:v>
                </c:pt>
                <c:pt idx="8372">
                  <c:v>1.0233657783876593</c:v>
                </c:pt>
                <c:pt idx="8373">
                  <c:v>0.9057690149693377</c:v>
                </c:pt>
                <c:pt idx="8374">
                  <c:v>0.85126034818709784</c:v>
                </c:pt>
                <c:pt idx="8375">
                  <c:v>1.1464409729174705</c:v>
                </c:pt>
                <c:pt idx="8376">
                  <c:v>1.265519324623805</c:v>
                </c:pt>
                <c:pt idx="8377">
                  <c:v>0.85915066720930566</c:v>
                </c:pt>
                <c:pt idx="8378">
                  <c:v>0.84281874049958272</c:v>
                </c:pt>
                <c:pt idx="8379">
                  <c:v>1.0313939195761941</c:v>
                </c:pt>
                <c:pt idx="8380">
                  <c:v>0.88888579959430769</c:v>
                </c:pt>
                <c:pt idx="8381">
                  <c:v>0.96027768175157768</c:v>
                </c:pt>
                <c:pt idx="8382">
                  <c:v>1.0021411647733358</c:v>
                </c:pt>
                <c:pt idx="8383">
                  <c:v>1.0390775053489119</c:v>
                </c:pt>
                <c:pt idx="8384">
                  <c:v>0.87031426268177459</c:v>
                </c:pt>
                <c:pt idx="8385">
                  <c:v>1.1923012987627053</c:v>
                </c:pt>
                <c:pt idx="8386">
                  <c:v>1.2101492693020228</c:v>
                </c:pt>
                <c:pt idx="8387">
                  <c:v>1.2111140244663101</c:v>
                </c:pt>
                <c:pt idx="8388">
                  <c:v>1.020816068310614</c:v>
                </c:pt>
                <c:pt idx="8389">
                  <c:v>1.241986189723508</c:v>
                </c:pt>
                <c:pt idx="8390">
                  <c:v>0.85915066720930566</c:v>
                </c:pt>
                <c:pt idx="8391">
                  <c:v>1.1376548098141384</c:v>
                </c:pt>
                <c:pt idx="8392">
                  <c:v>0.84881400473479751</c:v>
                </c:pt>
                <c:pt idx="8393">
                  <c:v>1.1790359152537531</c:v>
                </c:pt>
                <c:pt idx="8394">
                  <c:v>0.84736687198836635</c:v>
                </c:pt>
                <c:pt idx="8395">
                  <c:v>0.99387183479372931</c:v>
                </c:pt>
                <c:pt idx="8396">
                  <c:v>0.84209517412636714</c:v>
                </c:pt>
                <c:pt idx="8397">
                  <c:v>1.3000093217470807</c:v>
                </c:pt>
                <c:pt idx="8398">
                  <c:v>1.0755659238839259</c:v>
                </c:pt>
                <c:pt idx="8399">
                  <c:v>1.2398154906038612</c:v>
                </c:pt>
                <c:pt idx="8400">
                  <c:v>0.98091655115901233</c:v>
                </c:pt>
                <c:pt idx="8401">
                  <c:v>1.1951955642555676</c:v>
                </c:pt>
                <c:pt idx="8402">
                  <c:v>0.85622194617486169</c:v>
                </c:pt>
                <c:pt idx="8403">
                  <c:v>0.84326666254014482</c:v>
                </c:pt>
                <c:pt idx="8404">
                  <c:v>0.88161568032057025</c:v>
                </c:pt>
                <c:pt idx="8405">
                  <c:v>1.4047886236970122</c:v>
                </c:pt>
                <c:pt idx="8406">
                  <c:v>1.080389699705363</c:v>
                </c:pt>
                <c:pt idx="8407">
                  <c:v>1.2868473048628735</c:v>
                </c:pt>
                <c:pt idx="8408">
                  <c:v>1.2287208062145558</c:v>
                </c:pt>
                <c:pt idx="8409">
                  <c:v>0.99387183479372931</c:v>
                </c:pt>
                <c:pt idx="8410">
                  <c:v>1.3988967260865426</c:v>
                </c:pt>
                <c:pt idx="8411">
                  <c:v>0.99259697975520667</c:v>
                </c:pt>
                <c:pt idx="8412">
                  <c:v>0.99394074587689274</c:v>
                </c:pt>
                <c:pt idx="8413">
                  <c:v>1.1232868489745722</c:v>
                </c:pt>
                <c:pt idx="8414">
                  <c:v>0.98536131602305088</c:v>
                </c:pt>
                <c:pt idx="8415">
                  <c:v>0.93801940188980337</c:v>
                </c:pt>
                <c:pt idx="8416">
                  <c:v>1.1960914083366916</c:v>
                </c:pt>
                <c:pt idx="8417">
                  <c:v>0.87344971696570872</c:v>
                </c:pt>
                <c:pt idx="8418">
                  <c:v>1.3253341448096259</c:v>
                </c:pt>
                <c:pt idx="8419">
                  <c:v>1.0450727695841266</c:v>
                </c:pt>
                <c:pt idx="8420">
                  <c:v>1.3022833874914725</c:v>
                </c:pt>
                <c:pt idx="8421">
                  <c:v>0.85343104730674446</c:v>
                </c:pt>
                <c:pt idx="8422">
                  <c:v>1.209666891719879</c:v>
                </c:pt>
                <c:pt idx="8423">
                  <c:v>1.0019688870654275</c:v>
                </c:pt>
                <c:pt idx="8424">
                  <c:v>1.2928770246396701</c:v>
                </c:pt>
                <c:pt idx="8425">
                  <c:v>0.87176139542820574</c:v>
                </c:pt>
                <c:pt idx="8426">
                  <c:v>0.88840342201216393</c:v>
                </c:pt>
                <c:pt idx="8427">
                  <c:v>0.86331978774069074</c:v>
                </c:pt>
                <c:pt idx="8428">
                  <c:v>1.2426063894719785</c:v>
                </c:pt>
                <c:pt idx="8429">
                  <c:v>1.0155788259901966</c:v>
                </c:pt>
                <c:pt idx="8430">
                  <c:v>0.96654859031944595</c:v>
                </c:pt>
                <c:pt idx="8431">
                  <c:v>0.87176139542820574</c:v>
                </c:pt>
                <c:pt idx="8432">
                  <c:v>0.86283741015854698</c:v>
                </c:pt>
                <c:pt idx="8433">
                  <c:v>0.84881400473479751</c:v>
                </c:pt>
                <c:pt idx="8434">
                  <c:v>0.9754036645059414</c:v>
                </c:pt>
                <c:pt idx="8435">
                  <c:v>0.98897914788912877</c:v>
                </c:pt>
                <c:pt idx="8436">
                  <c:v>0.99845442182409472</c:v>
                </c:pt>
                <c:pt idx="8437">
                  <c:v>1.0029336422297148</c:v>
                </c:pt>
                <c:pt idx="8438">
                  <c:v>0.85622194617486169</c:v>
                </c:pt>
                <c:pt idx="8439">
                  <c:v>1.0741187911374948</c:v>
                </c:pt>
                <c:pt idx="8440">
                  <c:v>0.8473324164467847</c:v>
                </c:pt>
                <c:pt idx="8441">
                  <c:v>1.1505067268241103</c:v>
                </c:pt>
                <c:pt idx="8442">
                  <c:v>0.86331978774069074</c:v>
                </c:pt>
                <c:pt idx="8443">
                  <c:v>0.92096390880686485</c:v>
                </c:pt>
                <c:pt idx="8444">
                  <c:v>1.1558817913108546</c:v>
                </c:pt>
                <c:pt idx="8445">
                  <c:v>0.87947943674250517</c:v>
                </c:pt>
                <c:pt idx="8446">
                  <c:v>0.87748101533076694</c:v>
                </c:pt>
                <c:pt idx="8447">
                  <c:v>0.88395865714812538</c:v>
                </c:pt>
                <c:pt idx="8448">
                  <c:v>1.149094049619261</c:v>
                </c:pt>
                <c:pt idx="8449">
                  <c:v>1.149094049619261</c:v>
                </c:pt>
                <c:pt idx="8450">
                  <c:v>1.0813544548696505</c:v>
                </c:pt>
                <c:pt idx="8451">
                  <c:v>0.86759227489682078</c:v>
                </c:pt>
                <c:pt idx="8452">
                  <c:v>0.84247418508376581</c:v>
                </c:pt>
                <c:pt idx="8453">
                  <c:v>1.0318073860751744</c:v>
                </c:pt>
                <c:pt idx="8454">
                  <c:v>1.202913605569867</c:v>
                </c:pt>
                <c:pt idx="8455">
                  <c:v>1.0168536810287192</c:v>
                </c:pt>
                <c:pt idx="8456">
                  <c:v>1.08907249618395</c:v>
                </c:pt>
                <c:pt idx="8457">
                  <c:v>0.90215118310325981</c:v>
                </c:pt>
                <c:pt idx="8458">
                  <c:v>1.0443492032109112</c:v>
                </c:pt>
                <c:pt idx="8459">
                  <c:v>0.87972062553357699</c:v>
                </c:pt>
                <c:pt idx="8460">
                  <c:v>0.861149088621044</c:v>
                </c:pt>
                <c:pt idx="8461">
                  <c:v>1.0334957076126774</c:v>
                </c:pt>
                <c:pt idx="8462">
                  <c:v>1.1183941620699716</c:v>
                </c:pt>
                <c:pt idx="8463">
                  <c:v>0.8427498294164194</c:v>
                </c:pt>
                <c:pt idx="8464">
                  <c:v>0.8548092689700123</c:v>
                </c:pt>
                <c:pt idx="8465">
                  <c:v>1.2882255265261413</c:v>
                </c:pt>
                <c:pt idx="8466">
                  <c:v>0.87748101533076694</c:v>
                </c:pt>
                <c:pt idx="8467">
                  <c:v>0.88395865714812538</c:v>
                </c:pt>
                <c:pt idx="8468">
                  <c:v>0.84740132752994801</c:v>
                </c:pt>
                <c:pt idx="8469">
                  <c:v>0.85608412400853495</c:v>
                </c:pt>
                <c:pt idx="8470">
                  <c:v>0.93991445667679652</c:v>
                </c:pt>
                <c:pt idx="8471">
                  <c:v>0.98115773995008426</c:v>
                </c:pt>
                <c:pt idx="8472">
                  <c:v>1.1118820647110312</c:v>
                </c:pt>
                <c:pt idx="8473">
                  <c:v>1.344456970387466</c:v>
                </c:pt>
                <c:pt idx="8474">
                  <c:v>1.0963081599161058</c:v>
                </c:pt>
                <c:pt idx="8475">
                  <c:v>0.89405413083156171</c:v>
                </c:pt>
                <c:pt idx="8476">
                  <c:v>0.84498943961922945</c:v>
                </c:pt>
                <c:pt idx="8477">
                  <c:v>0.91297022315991172</c:v>
                </c:pt>
                <c:pt idx="8478">
                  <c:v>1.2014320172818542</c:v>
                </c:pt>
                <c:pt idx="8479">
                  <c:v>0.9906330138850501</c:v>
                </c:pt>
                <c:pt idx="8480">
                  <c:v>0.88357964619072682</c:v>
                </c:pt>
                <c:pt idx="8481">
                  <c:v>0.85946076708354091</c:v>
                </c:pt>
                <c:pt idx="8482">
                  <c:v>0.89708621849075088</c:v>
                </c:pt>
                <c:pt idx="8483">
                  <c:v>0.93677900239286238</c:v>
                </c:pt>
                <c:pt idx="8484">
                  <c:v>0.88082320286419125</c:v>
                </c:pt>
                <c:pt idx="8485">
                  <c:v>1.1034404570235163</c:v>
                </c:pt>
                <c:pt idx="8486">
                  <c:v>0.90911120250276201</c:v>
                </c:pt>
                <c:pt idx="8487">
                  <c:v>0.86380216532283438</c:v>
                </c:pt>
                <c:pt idx="8488">
                  <c:v>1.0631963844560977</c:v>
                </c:pt>
                <c:pt idx="8489">
                  <c:v>0.97778109687507819</c:v>
                </c:pt>
                <c:pt idx="8490">
                  <c:v>0.84788370511209177</c:v>
                </c:pt>
                <c:pt idx="8491">
                  <c:v>1.0629896512066075</c:v>
                </c:pt>
                <c:pt idx="8492">
                  <c:v>1.0711556145614689</c:v>
                </c:pt>
                <c:pt idx="8493">
                  <c:v>0.92692471750049787</c:v>
                </c:pt>
                <c:pt idx="8494">
                  <c:v>0.84299101820749123</c:v>
                </c:pt>
                <c:pt idx="8495">
                  <c:v>1.018783191357294</c:v>
                </c:pt>
                <c:pt idx="8496">
                  <c:v>1.3010429879945316</c:v>
                </c:pt>
                <c:pt idx="8497">
                  <c:v>1.022745578639189</c:v>
                </c:pt>
                <c:pt idx="8498">
                  <c:v>0.87537922729428363</c:v>
                </c:pt>
                <c:pt idx="8499">
                  <c:v>0.86862594114427161</c:v>
                </c:pt>
                <c:pt idx="8500">
                  <c:v>1.1353807440697468</c:v>
                </c:pt>
                <c:pt idx="8501">
                  <c:v>1.0140627821606021</c:v>
                </c:pt>
                <c:pt idx="8502">
                  <c:v>0.97585158654650339</c:v>
                </c:pt>
                <c:pt idx="8503">
                  <c:v>0.96992523339445202</c:v>
                </c:pt>
                <c:pt idx="8504">
                  <c:v>1.1980898297484299</c:v>
                </c:pt>
                <c:pt idx="8505">
                  <c:v>1.2477747207092325</c:v>
                </c:pt>
                <c:pt idx="8506">
                  <c:v>1.0537900216042952</c:v>
                </c:pt>
                <c:pt idx="8507">
                  <c:v>1.0311871863267039</c:v>
                </c:pt>
                <c:pt idx="8508">
                  <c:v>1.1963670526693451</c:v>
                </c:pt>
                <c:pt idx="8509">
                  <c:v>1.2508068083684216</c:v>
                </c:pt>
                <c:pt idx="8510">
                  <c:v>0.89650047428386204</c:v>
                </c:pt>
                <c:pt idx="8511">
                  <c:v>1.0029680977712965</c:v>
                </c:pt>
                <c:pt idx="8512">
                  <c:v>0.86042552224782842</c:v>
                </c:pt>
                <c:pt idx="8513">
                  <c:v>0.85267302539194723</c:v>
                </c:pt>
                <c:pt idx="8514">
                  <c:v>0.89973929519254126</c:v>
                </c:pt>
                <c:pt idx="8515">
                  <c:v>0.93154176007244482</c:v>
                </c:pt>
                <c:pt idx="8516">
                  <c:v>0.8497098488159216</c:v>
                </c:pt>
                <c:pt idx="8517">
                  <c:v>0.84595419478351686</c:v>
                </c:pt>
                <c:pt idx="8518">
                  <c:v>1.0465199023305578</c:v>
                </c:pt>
                <c:pt idx="8519">
                  <c:v>0.90607911484357295</c:v>
                </c:pt>
                <c:pt idx="8520">
                  <c:v>0.85608412400853495</c:v>
                </c:pt>
                <c:pt idx="8521">
                  <c:v>1.0409036490527417</c:v>
                </c:pt>
                <c:pt idx="8522">
                  <c:v>1.0530319996894979</c:v>
                </c:pt>
                <c:pt idx="8523">
                  <c:v>0.99363064600265749</c:v>
                </c:pt>
                <c:pt idx="8524">
                  <c:v>0.93102492694871941</c:v>
                </c:pt>
                <c:pt idx="8525">
                  <c:v>0.95317984018574875</c:v>
                </c:pt>
                <c:pt idx="8526">
                  <c:v>0.91059279079077493</c:v>
                </c:pt>
                <c:pt idx="8527">
                  <c:v>1.1609467559233635</c:v>
                </c:pt>
                <c:pt idx="8528">
                  <c:v>1.0253986553409793</c:v>
                </c:pt>
                <c:pt idx="8529">
                  <c:v>1.0047942414751263</c:v>
                </c:pt>
                <c:pt idx="8530">
                  <c:v>1.0405935491785063</c:v>
                </c:pt>
                <c:pt idx="8531">
                  <c:v>1.0953434047518182</c:v>
                </c:pt>
                <c:pt idx="8532">
                  <c:v>0.94025901209261342</c:v>
                </c:pt>
                <c:pt idx="8533">
                  <c:v>0.90187553877060633</c:v>
                </c:pt>
                <c:pt idx="8534">
                  <c:v>0.88406202377287046</c:v>
                </c:pt>
                <c:pt idx="8535">
                  <c:v>1.0180596249840785</c:v>
                </c:pt>
                <c:pt idx="8536">
                  <c:v>1.1504722712825286</c:v>
                </c:pt>
                <c:pt idx="8537">
                  <c:v>1.0624383625413005</c:v>
                </c:pt>
                <c:pt idx="8538">
                  <c:v>0.98580923806361298</c:v>
                </c:pt>
                <c:pt idx="8539">
                  <c:v>1.080837621745925</c:v>
                </c:pt>
                <c:pt idx="8540">
                  <c:v>0.84547181720137321</c:v>
                </c:pt>
                <c:pt idx="8541">
                  <c:v>0.85873720071032533</c:v>
                </c:pt>
                <c:pt idx="8542">
                  <c:v>0.84450706203708581</c:v>
                </c:pt>
                <c:pt idx="8543">
                  <c:v>1.1443047293394053</c:v>
                </c:pt>
                <c:pt idx="8544">
                  <c:v>1.1105382985893453</c:v>
                </c:pt>
                <c:pt idx="8545">
                  <c:v>0.93030136057550383</c:v>
                </c:pt>
                <c:pt idx="8546">
                  <c:v>0.98150229536590117</c:v>
                </c:pt>
                <c:pt idx="8547">
                  <c:v>0.89936028423514269</c:v>
                </c:pt>
                <c:pt idx="8548">
                  <c:v>1.3522783783265107</c:v>
                </c:pt>
                <c:pt idx="8549">
                  <c:v>0.88475113460450439</c:v>
                </c:pt>
                <c:pt idx="8550">
                  <c:v>0.87923824795143335</c:v>
                </c:pt>
                <c:pt idx="8551">
                  <c:v>0.90246128297749506</c:v>
                </c:pt>
                <c:pt idx="8552">
                  <c:v>1.1304536016235645</c:v>
                </c:pt>
                <c:pt idx="8553">
                  <c:v>0.9981098664082777</c:v>
                </c:pt>
                <c:pt idx="8554">
                  <c:v>1.028155098667515</c:v>
                </c:pt>
                <c:pt idx="8555">
                  <c:v>0.88985055475859509</c:v>
                </c:pt>
                <c:pt idx="8556">
                  <c:v>0.86476692048712189</c:v>
                </c:pt>
                <c:pt idx="8557">
                  <c:v>1.1527463370269204</c:v>
                </c:pt>
                <c:pt idx="8558">
                  <c:v>0.84657439453198735</c:v>
                </c:pt>
                <c:pt idx="8559">
                  <c:v>0.97571376438017654</c:v>
                </c:pt>
                <c:pt idx="8560">
                  <c:v>1.1382405540210272</c:v>
                </c:pt>
                <c:pt idx="8561">
                  <c:v>0.84881400473479751</c:v>
                </c:pt>
                <c:pt idx="8562">
                  <c:v>0.93340235931785631</c:v>
                </c:pt>
                <c:pt idx="8563">
                  <c:v>1.1526085148605936</c:v>
                </c:pt>
                <c:pt idx="8564">
                  <c:v>0.8435423068727983</c:v>
                </c:pt>
                <c:pt idx="8565">
                  <c:v>1.1932660539269926</c:v>
                </c:pt>
                <c:pt idx="8566">
                  <c:v>1.0514470447767401</c:v>
                </c:pt>
                <c:pt idx="8567">
                  <c:v>1.1222876382687028</c:v>
                </c:pt>
                <c:pt idx="8568">
                  <c:v>1.0085154399659493</c:v>
                </c:pt>
                <c:pt idx="8569">
                  <c:v>1.0509302116530146</c:v>
                </c:pt>
                <c:pt idx="8570">
                  <c:v>0.87748101533076694</c:v>
                </c:pt>
                <c:pt idx="8571">
                  <c:v>1.1442702737978236</c:v>
                </c:pt>
                <c:pt idx="8572">
                  <c:v>0.86876376331059835</c:v>
                </c:pt>
                <c:pt idx="8573">
                  <c:v>1.1011319357375429</c:v>
                </c:pt>
                <c:pt idx="8574">
                  <c:v>0.8982921624461101</c:v>
                </c:pt>
                <c:pt idx="8575">
                  <c:v>1.2480159095003045</c:v>
                </c:pt>
                <c:pt idx="8576">
                  <c:v>0.8852679677282298</c:v>
                </c:pt>
                <c:pt idx="8577">
                  <c:v>0.93054254936657577</c:v>
                </c:pt>
                <c:pt idx="8578">
                  <c:v>1.225654263013785</c:v>
                </c:pt>
                <c:pt idx="8579">
                  <c:v>1.2214851424824</c:v>
                </c:pt>
                <c:pt idx="8580">
                  <c:v>0.84740132752994801</c:v>
                </c:pt>
                <c:pt idx="8581">
                  <c:v>0.85360332501465297</c:v>
                </c:pt>
                <c:pt idx="8582">
                  <c:v>0.85915066720930566</c:v>
                </c:pt>
                <c:pt idx="8583">
                  <c:v>1.0111340611261581</c:v>
                </c:pt>
                <c:pt idx="8584">
                  <c:v>1.0617147961680848</c:v>
                </c:pt>
                <c:pt idx="8585">
                  <c:v>0.8982921624461101</c:v>
                </c:pt>
                <c:pt idx="8586">
                  <c:v>1.0109273278766679</c:v>
                </c:pt>
                <c:pt idx="8587">
                  <c:v>0.98133001765799266</c:v>
                </c:pt>
                <c:pt idx="8588">
                  <c:v>0.98215695065595332</c:v>
                </c:pt>
                <c:pt idx="8589">
                  <c:v>1.0034504753534403</c:v>
                </c:pt>
                <c:pt idx="8590">
                  <c:v>0.95473033955692488</c:v>
                </c:pt>
                <c:pt idx="8591">
                  <c:v>0.84281874049958272</c:v>
                </c:pt>
                <c:pt idx="8592">
                  <c:v>0.95738341625871537</c:v>
                </c:pt>
                <c:pt idx="8593">
                  <c:v>1.3428031043915447</c:v>
                </c:pt>
                <c:pt idx="8594">
                  <c:v>0.94267090000333198</c:v>
                </c:pt>
                <c:pt idx="8595">
                  <c:v>0.93708910226709763</c:v>
                </c:pt>
                <c:pt idx="8596">
                  <c:v>0.98133001765799266</c:v>
                </c:pt>
                <c:pt idx="8597">
                  <c:v>1.0437290034624405</c:v>
                </c:pt>
                <c:pt idx="8598">
                  <c:v>0.90866328046220002</c:v>
                </c:pt>
                <c:pt idx="8599">
                  <c:v>0.89370957541574481</c:v>
                </c:pt>
                <c:pt idx="8600">
                  <c:v>1.2728583549807058</c:v>
                </c:pt>
                <c:pt idx="8601">
                  <c:v>0.97826347445722195</c:v>
                </c:pt>
                <c:pt idx="8602">
                  <c:v>1.45437014803307</c:v>
                </c:pt>
                <c:pt idx="8603">
                  <c:v>0.90625139255148146</c:v>
                </c:pt>
                <c:pt idx="8604">
                  <c:v>1.0031748310207866</c:v>
                </c:pt>
                <c:pt idx="8605">
                  <c:v>0.98753201514269762</c:v>
                </c:pt>
                <c:pt idx="8606">
                  <c:v>1.0907263621798713</c:v>
                </c:pt>
                <c:pt idx="8607">
                  <c:v>0.9852579493983058</c:v>
                </c:pt>
                <c:pt idx="8608">
                  <c:v>0.85873720071032533</c:v>
                </c:pt>
                <c:pt idx="8609">
                  <c:v>0.8439902289133604</c:v>
                </c:pt>
                <c:pt idx="8610">
                  <c:v>1.3387028949433231</c:v>
                </c:pt>
                <c:pt idx="8611">
                  <c:v>1.0519294223588838</c:v>
                </c:pt>
                <c:pt idx="8612">
                  <c:v>1.0620593515839019</c:v>
                </c:pt>
                <c:pt idx="8613">
                  <c:v>0.88550915651930162</c:v>
                </c:pt>
                <c:pt idx="8614">
                  <c:v>0.91831083210507436</c:v>
                </c:pt>
                <c:pt idx="8615">
                  <c:v>1.1102971097982735</c:v>
                </c:pt>
                <c:pt idx="8616">
                  <c:v>0.99083974713454026</c:v>
                </c:pt>
                <c:pt idx="8617">
                  <c:v>1.0283618319170049</c:v>
                </c:pt>
                <c:pt idx="8618">
                  <c:v>0.90187553877060633</c:v>
                </c:pt>
                <c:pt idx="8619">
                  <c:v>1.0108239612519228</c:v>
                </c:pt>
                <c:pt idx="8620">
                  <c:v>1.3073483521039815</c:v>
                </c:pt>
                <c:pt idx="8621">
                  <c:v>0.91638132177649945</c:v>
                </c:pt>
                <c:pt idx="8622">
                  <c:v>1.057407853470373</c:v>
                </c:pt>
                <c:pt idx="8623">
                  <c:v>1.1223565493518664</c:v>
                </c:pt>
                <c:pt idx="8624">
                  <c:v>1.1670798423249051</c:v>
                </c:pt>
                <c:pt idx="8625">
                  <c:v>0.95679767205182653</c:v>
                </c:pt>
                <c:pt idx="8626">
                  <c:v>0.85622194617486169</c:v>
                </c:pt>
                <c:pt idx="8627">
                  <c:v>0.8497098488159216</c:v>
                </c:pt>
                <c:pt idx="8628">
                  <c:v>0.89322719783360105</c:v>
                </c:pt>
                <c:pt idx="8629">
                  <c:v>1.0422818707160095</c:v>
                </c:pt>
                <c:pt idx="8630">
                  <c:v>0.98133001765799266</c:v>
                </c:pt>
                <c:pt idx="8631">
                  <c:v>0.92358252996707357</c:v>
                </c:pt>
                <c:pt idx="8632">
                  <c:v>0.87779111520500219</c:v>
                </c:pt>
                <c:pt idx="8633">
                  <c:v>1.0688126377339138</c:v>
                </c:pt>
                <c:pt idx="8634">
                  <c:v>1.0157166481565234</c:v>
                </c:pt>
                <c:pt idx="8635">
                  <c:v>1.0068960295116096</c:v>
                </c:pt>
                <c:pt idx="8636">
                  <c:v>0.84464488420341255</c:v>
                </c:pt>
                <c:pt idx="8637">
                  <c:v>0.86135582187053417</c:v>
                </c:pt>
                <c:pt idx="8638">
                  <c:v>0.86283741015854698</c:v>
                </c:pt>
                <c:pt idx="8639">
                  <c:v>1.0917255728857405</c:v>
                </c:pt>
                <c:pt idx="8640">
                  <c:v>1.2496697754962258</c:v>
                </c:pt>
                <c:pt idx="8641">
                  <c:v>0.9688915671470012</c:v>
                </c:pt>
                <c:pt idx="8642">
                  <c:v>1.2103904580930946</c:v>
                </c:pt>
                <c:pt idx="8643">
                  <c:v>0.99025400292765142</c:v>
                </c:pt>
                <c:pt idx="8644">
                  <c:v>1.2648991248753345</c:v>
                </c:pt>
                <c:pt idx="8645">
                  <c:v>1.0470022799127015</c:v>
                </c:pt>
                <c:pt idx="8646">
                  <c:v>0.86645524202462487</c:v>
                </c:pt>
                <c:pt idx="8647">
                  <c:v>1.2343715150339536</c:v>
                </c:pt>
                <c:pt idx="8648">
                  <c:v>1.0130980269963146</c:v>
                </c:pt>
                <c:pt idx="8649">
                  <c:v>1.0253986553409793</c:v>
                </c:pt>
                <c:pt idx="8650">
                  <c:v>0.85222510335138524</c:v>
                </c:pt>
                <c:pt idx="8651">
                  <c:v>0.85518827992741087</c:v>
                </c:pt>
                <c:pt idx="8652">
                  <c:v>1.1919222878053066</c:v>
                </c:pt>
                <c:pt idx="8653">
                  <c:v>1.0135804045784582</c:v>
                </c:pt>
                <c:pt idx="8654">
                  <c:v>1.2316150717074181</c:v>
                </c:pt>
                <c:pt idx="8655">
                  <c:v>1.1410659084307262</c:v>
                </c:pt>
                <c:pt idx="8656">
                  <c:v>1.0736019580137692</c:v>
                </c:pt>
                <c:pt idx="8657">
                  <c:v>0.84268091833325598</c:v>
                </c:pt>
                <c:pt idx="8658">
                  <c:v>1.0135804045784582</c:v>
                </c:pt>
                <c:pt idx="8659">
                  <c:v>0.86762673043840244</c:v>
                </c:pt>
                <c:pt idx="8660">
                  <c:v>1.0575456756366999</c:v>
                </c:pt>
                <c:pt idx="8661">
                  <c:v>1.1206337722727817</c:v>
                </c:pt>
                <c:pt idx="8662">
                  <c:v>0.95545390593014057</c:v>
                </c:pt>
                <c:pt idx="8663">
                  <c:v>1.1819301807466154</c:v>
                </c:pt>
                <c:pt idx="8664">
                  <c:v>1.0028647311465515</c:v>
                </c:pt>
                <c:pt idx="8665">
                  <c:v>0.99442312345903638</c:v>
                </c:pt>
                <c:pt idx="8666">
                  <c:v>0.91104071283133692</c:v>
                </c:pt>
                <c:pt idx="8667">
                  <c:v>0.8584271008360902</c:v>
                </c:pt>
                <c:pt idx="8668">
                  <c:v>0.97812565229089521</c:v>
                </c:pt>
                <c:pt idx="8669">
                  <c:v>1.1939896203002083</c:v>
                </c:pt>
                <c:pt idx="8670">
                  <c:v>0.98477557181616215</c:v>
                </c:pt>
                <c:pt idx="8671">
                  <c:v>1.2352329035734959</c:v>
                </c:pt>
                <c:pt idx="8672">
                  <c:v>0.86283741015854698</c:v>
                </c:pt>
                <c:pt idx="8673">
                  <c:v>0.84233636291743907</c:v>
                </c:pt>
                <c:pt idx="8674">
                  <c:v>0.85608412400853495</c:v>
                </c:pt>
                <c:pt idx="8675">
                  <c:v>1.1691471748198068</c:v>
                </c:pt>
                <c:pt idx="8676">
                  <c:v>0.8546369912621038</c:v>
                </c:pt>
                <c:pt idx="8677">
                  <c:v>0.90680268121678853</c:v>
                </c:pt>
                <c:pt idx="8678">
                  <c:v>0.91586448865277403</c:v>
                </c:pt>
                <c:pt idx="8679">
                  <c:v>0.98839340368223993</c:v>
                </c:pt>
                <c:pt idx="8680">
                  <c:v>0.96606621273730231</c:v>
                </c:pt>
                <c:pt idx="8681">
                  <c:v>0.8516393591444964</c:v>
                </c:pt>
                <c:pt idx="8682">
                  <c:v>1.2964948565057479</c:v>
                </c:pt>
                <c:pt idx="8683">
                  <c:v>1.2807831295444956</c:v>
                </c:pt>
                <c:pt idx="8684">
                  <c:v>0.91855202089614618</c:v>
                </c:pt>
                <c:pt idx="8685">
                  <c:v>0.95593628351228421</c:v>
                </c:pt>
                <c:pt idx="8686">
                  <c:v>0.9893926143881091</c:v>
                </c:pt>
                <c:pt idx="8687">
                  <c:v>1.0028647311465515</c:v>
                </c:pt>
                <c:pt idx="8688">
                  <c:v>0.85567065750955462</c:v>
                </c:pt>
                <c:pt idx="8689">
                  <c:v>0.87658517124964286</c:v>
                </c:pt>
                <c:pt idx="8690">
                  <c:v>0.99369955708582092</c:v>
                </c:pt>
                <c:pt idx="8691">
                  <c:v>1.0220909233491366</c:v>
                </c:pt>
                <c:pt idx="8692">
                  <c:v>0.96027768175157768</c:v>
                </c:pt>
                <c:pt idx="8693">
                  <c:v>1.2063591597280363</c:v>
                </c:pt>
                <c:pt idx="8694">
                  <c:v>0.86108017753788058</c:v>
                </c:pt>
                <c:pt idx="8695">
                  <c:v>0.88161568032057025</c:v>
                </c:pt>
                <c:pt idx="8696">
                  <c:v>0.91300467870149349</c:v>
                </c:pt>
                <c:pt idx="8697">
                  <c:v>0.91707043260813337</c:v>
                </c:pt>
                <c:pt idx="8698">
                  <c:v>1.2287208062145558</c:v>
                </c:pt>
                <c:pt idx="8699">
                  <c:v>1.118669806402625</c:v>
                </c:pt>
                <c:pt idx="8700">
                  <c:v>0.97881476312252902</c:v>
                </c:pt>
                <c:pt idx="8701">
                  <c:v>0.98167457307380968</c:v>
                </c:pt>
                <c:pt idx="8702">
                  <c:v>1.1923012987627053</c:v>
                </c:pt>
                <c:pt idx="8703">
                  <c:v>1.1536077255664627</c:v>
                </c:pt>
                <c:pt idx="8704">
                  <c:v>1.2287208062145558</c:v>
                </c:pt>
                <c:pt idx="8705">
                  <c:v>1.1074372998469928</c:v>
                </c:pt>
                <c:pt idx="8706">
                  <c:v>0.86862594114427161</c:v>
                </c:pt>
                <c:pt idx="8707">
                  <c:v>1.0389052276410033</c:v>
                </c:pt>
                <c:pt idx="8708">
                  <c:v>0.93633108035230028</c:v>
                </c:pt>
                <c:pt idx="8709">
                  <c:v>0.95979530416943393</c:v>
                </c:pt>
                <c:pt idx="8710">
                  <c:v>0.90452861547239671</c:v>
                </c:pt>
                <c:pt idx="8711">
                  <c:v>0.92041262014155767</c:v>
                </c:pt>
                <c:pt idx="8712">
                  <c:v>0.84933083785852292</c:v>
                </c:pt>
                <c:pt idx="8713">
                  <c:v>1.3569298764400393</c:v>
                </c:pt>
                <c:pt idx="8714">
                  <c:v>0.99790313315878754</c:v>
                </c:pt>
                <c:pt idx="8715">
                  <c:v>1.0858336752752706</c:v>
                </c:pt>
                <c:pt idx="8716">
                  <c:v>1.1066792779321957</c:v>
                </c:pt>
                <c:pt idx="8717">
                  <c:v>0.88134003598791666</c:v>
                </c:pt>
                <c:pt idx="8718">
                  <c:v>0.87165802880346066</c:v>
                </c:pt>
                <c:pt idx="8719">
                  <c:v>1.1302468683740743</c:v>
                </c:pt>
                <c:pt idx="8720">
                  <c:v>1.0813544548696505</c:v>
                </c:pt>
                <c:pt idx="8721">
                  <c:v>0.99056410280188667</c:v>
                </c:pt>
                <c:pt idx="8722">
                  <c:v>1.0286719317912403</c:v>
                </c:pt>
                <c:pt idx="8723">
                  <c:v>0.85415461367996004</c:v>
                </c:pt>
                <c:pt idx="8724">
                  <c:v>1.0130980269963146</c:v>
                </c:pt>
                <c:pt idx="8725">
                  <c:v>0.89436423070579696</c:v>
                </c:pt>
                <c:pt idx="8726">
                  <c:v>1.0530319996894979</c:v>
                </c:pt>
                <c:pt idx="8727">
                  <c:v>0.84440369541234073</c:v>
                </c:pt>
                <c:pt idx="8728">
                  <c:v>1.0171982364445362</c:v>
                </c:pt>
                <c:pt idx="8729">
                  <c:v>1.3499354014989553</c:v>
                </c:pt>
                <c:pt idx="8730">
                  <c:v>1.0187142802741307</c:v>
                </c:pt>
                <c:pt idx="8731">
                  <c:v>1.0164402145297389</c:v>
                </c:pt>
                <c:pt idx="8732">
                  <c:v>1.3112073727611313</c:v>
                </c:pt>
                <c:pt idx="8733">
                  <c:v>0.95738341625871537</c:v>
                </c:pt>
                <c:pt idx="8734">
                  <c:v>0.88082320286419125</c:v>
                </c:pt>
                <c:pt idx="8735">
                  <c:v>1.0051387968909433</c:v>
                </c:pt>
                <c:pt idx="8736">
                  <c:v>0.91806964331400254</c:v>
                </c:pt>
                <c:pt idx="8737">
                  <c:v>0.93006017178443201</c:v>
                </c:pt>
                <c:pt idx="8738">
                  <c:v>1.041317115551722</c:v>
                </c:pt>
                <c:pt idx="8739">
                  <c:v>1.1710422296067999</c:v>
                </c:pt>
                <c:pt idx="8740">
                  <c:v>0.88854124417849067</c:v>
                </c:pt>
                <c:pt idx="8741">
                  <c:v>0.84312884037381797</c:v>
                </c:pt>
                <c:pt idx="8742">
                  <c:v>0.88929926609328802</c:v>
                </c:pt>
                <c:pt idx="8743">
                  <c:v>0.89508779707901254</c:v>
                </c:pt>
                <c:pt idx="8744">
                  <c:v>0.99387183479372931</c:v>
                </c:pt>
                <c:pt idx="8745">
                  <c:v>1.1319351899115773</c:v>
                </c:pt>
                <c:pt idx="8746">
                  <c:v>1.0595440970484382</c:v>
                </c:pt>
                <c:pt idx="8747">
                  <c:v>1.1120543424189397</c:v>
                </c:pt>
                <c:pt idx="8748">
                  <c:v>0.88371746835705356</c:v>
                </c:pt>
                <c:pt idx="8749">
                  <c:v>0.96220719208015248</c:v>
                </c:pt>
                <c:pt idx="8750">
                  <c:v>1.0456585137910155</c:v>
                </c:pt>
                <c:pt idx="8751">
                  <c:v>1.0038983973940023</c:v>
                </c:pt>
                <c:pt idx="8752">
                  <c:v>1.0139594155358569</c:v>
                </c:pt>
                <c:pt idx="8753">
                  <c:v>1.2909475143110951</c:v>
                </c:pt>
                <c:pt idx="8754">
                  <c:v>0.99114984700877551</c:v>
                </c:pt>
                <c:pt idx="8755">
                  <c:v>1.0692950153160576</c:v>
                </c:pt>
                <c:pt idx="8756">
                  <c:v>0.93054254936657577</c:v>
                </c:pt>
                <c:pt idx="8757">
                  <c:v>1.0231590451381694</c:v>
                </c:pt>
                <c:pt idx="8758">
                  <c:v>0.99163222459091926</c:v>
                </c:pt>
                <c:pt idx="8759">
                  <c:v>1.0404901825537614</c:v>
                </c:pt>
                <c:pt idx="8760">
                  <c:v>0.94694338715946214</c:v>
                </c:pt>
                <c:pt idx="8761">
                  <c:v>0.98133001765799266</c:v>
                </c:pt>
                <c:pt idx="8762">
                  <c:v>1.2904306811873698</c:v>
                </c:pt>
                <c:pt idx="8763">
                  <c:v>1.1117442425447046</c:v>
                </c:pt>
                <c:pt idx="8764">
                  <c:v>0.94425585491608999</c:v>
                </c:pt>
                <c:pt idx="8765">
                  <c:v>0.85753125675496611</c:v>
                </c:pt>
                <c:pt idx="8766">
                  <c:v>0.86297523232487372</c:v>
                </c:pt>
                <c:pt idx="8767">
                  <c:v>0.91638132177649945</c:v>
                </c:pt>
                <c:pt idx="8768">
                  <c:v>0.96358541374342033</c:v>
                </c:pt>
                <c:pt idx="8769">
                  <c:v>0.95424796197478123</c:v>
                </c:pt>
                <c:pt idx="8770">
                  <c:v>0.88792104443002018</c:v>
                </c:pt>
                <c:pt idx="8771">
                  <c:v>0.85270748093352888</c:v>
                </c:pt>
                <c:pt idx="8772">
                  <c:v>1.1556406025197827</c:v>
                </c:pt>
                <c:pt idx="8773">
                  <c:v>0.87889369253561644</c:v>
                </c:pt>
                <c:pt idx="8774">
                  <c:v>1.1512647487389076</c:v>
                </c:pt>
                <c:pt idx="8775">
                  <c:v>1.058200330926752</c:v>
                </c:pt>
                <c:pt idx="8776">
                  <c:v>0.85477481342843054</c:v>
                </c:pt>
                <c:pt idx="8777">
                  <c:v>0.96678977911051778</c:v>
                </c:pt>
                <c:pt idx="8778">
                  <c:v>1.0813544548696505</c:v>
                </c:pt>
                <c:pt idx="8779">
                  <c:v>1.0371479950203371</c:v>
                </c:pt>
                <c:pt idx="8780">
                  <c:v>1.1348983664876029</c:v>
                </c:pt>
                <c:pt idx="8781">
                  <c:v>0.87820458170398252</c:v>
                </c:pt>
                <c:pt idx="8782">
                  <c:v>0.85646313496593363</c:v>
                </c:pt>
                <c:pt idx="8783">
                  <c:v>1.3429409265578713</c:v>
                </c:pt>
                <c:pt idx="8784">
                  <c:v>0.98608488239626646</c:v>
                </c:pt>
                <c:pt idx="8785">
                  <c:v>0.93071482707448416</c:v>
                </c:pt>
                <c:pt idx="8786">
                  <c:v>0.85635976834118854</c:v>
                </c:pt>
                <c:pt idx="8787">
                  <c:v>0.85915066720930566</c:v>
                </c:pt>
                <c:pt idx="8788">
                  <c:v>0.99717956678557196</c:v>
                </c:pt>
                <c:pt idx="8789">
                  <c:v>0.99717956678557196</c:v>
                </c:pt>
                <c:pt idx="8790">
                  <c:v>1.0258465773815413</c:v>
                </c:pt>
                <c:pt idx="8791">
                  <c:v>0.95969193754468884</c:v>
                </c:pt>
                <c:pt idx="8792">
                  <c:v>1.0017621538159371</c:v>
                </c:pt>
                <c:pt idx="8793">
                  <c:v>1.2711700334432028</c:v>
                </c:pt>
                <c:pt idx="8794">
                  <c:v>0.88929926609328802</c:v>
                </c:pt>
                <c:pt idx="8795">
                  <c:v>0.97712644158502604</c:v>
                </c:pt>
                <c:pt idx="8796">
                  <c:v>0.89763750715605795</c:v>
                </c:pt>
                <c:pt idx="8797">
                  <c:v>1.1307292459562179</c:v>
                </c:pt>
                <c:pt idx="8798">
                  <c:v>0.96865037835592926</c:v>
                </c:pt>
                <c:pt idx="8799">
                  <c:v>1.1954367530466392</c:v>
                </c:pt>
                <c:pt idx="8800">
                  <c:v>1.0965493487071776</c:v>
                </c:pt>
                <c:pt idx="8801">
                  <c:v>0.95738341625871537</c:v>
                </c:pt>
                <c:pt idx="8802">
                  <c:v>0.87103782905499016</c:v>
                </c:pt>
                <c:pt idx="8803">
                  <c:v>0.91541656661221205</c:v>
                </c:pt>
                <c:pt idx="8804">
                  <c:v>1.0340814518195662</c:v>
                </c:pt>
                <c:pt idx="8805">
                  <c:v>0.88929926609328802</c:v>
                </c:pt>
                <c:pt idx="8806">
                  <c:v>1.0864883305653228</c:v>
                </c:pt>
                <c:pt idx="8807">
                  <c:v>0.84850390486056226</c:v>
                </c:pt>
                <c:pt idx="8808">
                  <c:v>1.0530664552310798</c:v>
                </c:pt>
                <c:pt idx="8809">
                  <c:v>1.0142695154100922</c:v>
                </c:pt>
                <c:pt idx="8810">
                  <c:v>0.97378425405160174</c:v>
                </c:pt>
                <c:pt idx="8811">
                  <c:v>0.87165802880346066</c:v>
                </c:pt>
                <c:pt idx="8812">
                  <c:v>0.91734607694078696</c:v>
                </c:pt>
                <c:pt idx="8813">
                  <c:v>0.87031426268177459</c:v>
                </c:pt>
                <c:pt idx="8814">
                  <c:v>1.3953822608452098</c:v>
                </c:pt>
                <c:pt idx="8815">
                  <c:v>1.0260188550894498</c:v>
                </c:pt>
                <c:pt idx="8816">
                  <c:v>1.1759004609698189</c:v>
                </c:pt>
                <c:pt idx="8817">
                  <c:v>1.061025685336451</c:v>
                </c:pt>
                <c:pt idx="8818">
                  <c:v>1.0234346894708228</c:v>
                </c:pt>
                <c:pt idx="8819">
                  <c:v>1.0249162777588356</c:v>
                </c:pt>
                <c:pt idx="8820">
                  <c:v>0.96703096790158971</c:v>
                </c:pt>
                <c:pt idx="8821">
                  <c:v>1.1138804861227696</c:v>
                </c:pt>
                <c:pt idx="8822">
                  <c:v>1.0292232204565475</c:v>
                </c:pt>
                <c:pt idx="8823">
                  <c:v>1.1213917941875788</c:v>
                </c:pt>
                <c:pt idx="8824">
                  <c:v>1.0835251539892972</c:v>
                </c:pt>
                <c:pt idx="8825">
                  <c:v>0.95900282671305503</c:v>
                </c:pt>
                <c:pt idx="8826">
                  <c:v>1.1111584983378158</c:v>
                </c:pt>
                <c:pt idx="8827">
                  <c:v>1.0823192100339378</c:v>
                </c:pt>
                <c:pt idx="8828">
                  <c:v>0.89436423070579696</c:v>
                </c:pt>
                <c:pt idx="8829">
                  <c:v>0.94618536524466479</c:v>
                </c:pt>
                <c:pt idx="8830">
                  <c:v>0.88395865714812538</c:v>
                </c:pt>
                <c:pt idx="8831">
                  <c:v>0.88144340261266174</c:v>
                </c:pt>
                <c:pt idx="8832">
                  <c:v>1.3546213551540658</c:v>
                </c:pt>
                <c:pt idx="8833">
                  <c:v>0.9754036645059414</c:v>
                </c:pt>
                <c:pt idx="8834">
                  <c:v>1.0118576274993736</c:v>
                </c:pt>
                <c:pt idx="8835">
                  <c:v>0.94129267834006425</c:v>
                </c:pt>
                <c:pt idx="8836">
                  <c:v>1.1609467559233635</c:v>
                </c:pt>
                <c:pt idx="8837">
                  <c:v>0.85229401443454855</c:v>
                </c:pt>
                <c:pt idx="8838">
                  <c:v>0.98942706992969076</c:v>
                </c:pt>
                <c:pt idx="8839">
                  <c:v>1.0893136849750218</c:v>
                </c:pt>
                <c:pt idx="8840">
                  <c:v>0.86425008736339648</c:v>
                </c:pt>
                <c:pt idx="8841">
                  <c:v>1.0231590451381694</c:v>
                </c:pt>
                <c:pt idx="8842">
                  <c:v>1.0601298412553271</c:v>
                </c:pt>
                <c:pt idx="8843">
                  <c:v>0.98580923806361298</c:v>
                </c:pt>
                <c:pt idx="8844">
                  <c:v>0.98133001765799266</c:v>
                </c:pt>
                <c:pt idx="8845">
                  <c:v>0.98549913818937773</c:v>
                </c:pt>
                <c:pt idx="8846">
                  <c:v>0.93054254936657577</c:v>
                </c:pt>
                <c:pt idx="8847">
                  <c:v>0.89849889569560026</c:v>
                </c:pt>
                <c:pt idx="8848">
                  <c:v>0.85915066720930566</c:v>
                </c:pt>
                <c:pt idx="8849">
                  <c:v>1.0034504753534403</c:v>
                </c:pt>
                <c:pt idx="8850">
                  <c:v>0.8427498294164194</c:v>
                </c:pt>
                <c:pt idx="8851">
                  <c:v>1.07870137816786</c:v>
                </c:pt>
                <c:pt idx="8852">
                  <c:v>0.91241893449460465</c:v>
                </c:pt>
                <c:pt idx="8853">
                  <c:v>1.0383194834341147</c:v>
                </c:pt>
                <c:pt idx="8854">
                  <c:v>1.1344848999886226</c:v>
                </c:pt>
                <c:pt idx="8855">
                  <c:v>0.97175137709828174</c:v>
                </c:pt>
                <c:pt idx="8856">
                  <c:v>0.85291421418301905</c:v>
                </c:pt>
                <c:pt idx="8857">
                  <c:v>1.1923012987627053</c:v>
                </c:pt>
                <c:pt idx="8858">
                  <c:v>1.0433844480466237</c:v>
                </c:pt>
                <c:pt idx="8859">
                  <c:v>1.049999912030309</c:v>
                </c:pt>
                <c:pt idx="8860">
                  <c:v>0.86707544177309537</c:v>
                </c:pt>
                <c:pt idx="8861">
                  <c:v>1.0369412617708469</c:v>
                </c:pt>
                <c:pt idx="8862">
                  <c:v>1.2424685673056517</c:v>
                </c:pt>
                <c:pt idx="8863">
                  <c:v>0.87748101533076694</c:v>
                </c:pt>
                <c:pt idx="8864">
                  <c:v>0.98133001765799266</c:v>
                </c:pt>
                <c:pt idx="8865">
                  <c:v>0.91493418903006829</c:v>
                </c:pt>
                <c:pt idx="8866">
                  <c:v>0.88134003598791666</c:v>
                </c:pt>
                <c:pt idx="8867">
                  <c:v>0.89588027453539154</c:v>
                </c:pt>
                <c:pt idx="8868">
                  <c:v>0.8516393591444964</c:v>
                </c:pt>
                <c:pt idx="8869">
                  <c:v>0.95087131889977528</c:v>
                </c:pt>
                <c:pt idx="8870">
                  <c:v>0.84981321544066668</c:v>
                </c:pt>
                <c:pt idx="8871">
                  <c:v>0.96716879006791645</c:v>
                </c:pt>
                <c:pt idx="8872">
                  <c:v>0.96678977911051778</c:v>
                </c:pt>
                <c:pt idx="8873">
                  <c:v>0.98505121614881563</c:v>
                </c:pt>
                <c:pt idx="8874">
                  <c:v>0.9048042598050503</c:v>
                </c:pt>
                <c:pt idx="8875">
                  <c:v>0.86669643081569669</c:v>
                </c:pt>
                <c:pt idx="8876">
                  <c:v>0.84371458458070681</c:v>
                </c:pt>
                <c:pt idx="8877">
                  <c:v>0.8751380385032117</c:v>
                </c:pt>
                <c:pt idx="8878">
                  <c:v>1.0389052276410033</c:v>
                </c:pt>
                <c:pt idx="8879">
                  <c:v>0.84281874049958272</c:v>
                </c:pt>
                <c:pt idx="8880">
                  <c:v>0.91638132177649945</c:v>
                </c:pt>
                <c:pt idx="8881">
                  <c:v>0.8546369912621038</c:v>
                </c:pt>
                <c:pt idx="8882">
                  <c:v>1.0356664067323242</c:v>
                </c:pt>
                <c:pt idx="8883">
                  <c:v>1.0924491392589559</c:v>
                </c:pt>
                <c:pt idx="8884">
                  <c:v>0.89612146332646336</c:v>
                </c:pt>
                <c:pt idx="8885">
                  <c:v>1.1009252024880527</c:v>
                </c:pt>
                <c:pt idx="8886">
                  <c:v>0.94170614483904458</c:v>
                </c:pt>
                <c:pt idx="8887">
                  <c:v>0.96654859031944595</c:v>
                </c:pt>
                <c:pt idx="8888">
                  <c:v>0.86476692048712189</c:v>
                </c:pt>
                <c:pt idx="8889">
                  <c:v>0.85415461367996004</c:v>
                </c:pt>
                <c:pt idx="8890">
                  <c:v>1.2349917147824241</c:v>
                </c:pt>
                <c:pt idx="8891">
                  <c:v>1.1804830480001842</c:v>
                </c:pt>
                <c:pt idx="8892">
                  <c:v>0.95063013010870334</c:v>
                </c:pt>
                <c:pt idx="8893">
                  <c:v>1.0184041803998956</c:v>
                </c:pt>
                <c:pt idx="8894">
                  <c:v>0.84395577337177863</c:v>
                </c:pt>
                <c:pt idx="8895">
                  <c:v>0.84595419478351686</c:v>
                </c:pt>
                <c:pt idx="8896">
                  <c:v>0.99380292371056589</c:v>
                </c:pt>
                <c:pt idx="8897">
                  <c:v>1.2773031198447444</c:v>
                </c:pt>
                <c:pt idx="8898">
                  <c:v>1.0894515071413484</c:v>
                </c:pt>
                <c:pt idx="8899">
                  <c:v>0.84977875989908491</c:v>
                </c:pt>
                <c:pt idx="8900">
                  <c:v>0.95793470492402244</c:v>
                </c:pt>
                <c:pt idx="8901">
                  <c:v>1.0429709815476433</c:v>
                </c:pt>
                <c:pt idx="8902">
                  <c:v>0.9084220916711282</c:v>
                </c:pt>
                <c:pt idx="8903">
                  <c:v>1.057855775510935</c:v>
                </c:pt>
                <c:pt idx="8904">
                  <c:v>0.97957278503732637</c:v>
                </c:pt>
                <c:pt idx="8905">
                  <c:v>1.0610601408780327</c:v>
                </c:pt>
                <c:pt idx="8906">
                  <c:v>1.2236558416020467</c:v>
                </c:pt>
                <c:pt idx="8907">
                  <c:v>1.0598197413810917</c:v>
                </c:pt>
                <c:pt idx="8908">
                  <c:v>1.103026990524536</c:v>
                </c:pt>
                <c:pt idx="8909">
                  <c:v>0.8556017464263912</c:v>
                </c:pt>
                <c:pt idx="8910">
                  <c:v>0.99838551074093129</c:v>
                </c:pt>
                <c:pt idx="8911">
                  <c:v>0.93801940188980337</c:v>
                </c:pt>
                <c:pt idx="8912">
                  <c:v>1.1725927289779761</c:v>
                </c:pt>
                <c:pt idx="8913">
                  <c:v>0.98487893844090724</c:v>
                </c:pt>
                <c:pt idx="8914">
                  <c:v>1.2363354809041101</c:v>
                </c:pt>
                <c:pt idx="8915">
                  <c:v>1.1958846750872014</c:v>
                </c:pt>
                <c:pt idx="8916">
                  <c:v>0.97681634171079079</c:v>
                </c:pt>
                <c:pt idx="8917">
                  <c:v>0.86928059643432376</c:v>
                </c:pt>
                <c:pt idx="8918">
                  <c:v>0.90432188222290655</c:v>
                </c:pt>
                <c:pt idx="8919">
                  <c:v>1.2070138150180885</c:v>
                </c:pt>
                <c:pt idx="8920">
                  <c:v>1.2204859317765309</c:v>
                </c:pt>
                <c:pt idx="8921">
                  <c:v>0.91999915364257734</c:v>
                </c:pt>
                <c:pt idx="8922">
                  <c:v>1.049999912030309</c:v>
                </c:pt>
                <c:pt idx="8923">
                  <c:v>1.0514470447767401</c:v>
                </c:pt>
                <c:pt idx="8924">
                  <c:v>0.84643657236566061</c:v>
                </c:pt>
                <c:pt idx="8925">
                  <c:v>0.90545891509510246</c:v>
                </c:pt>
                <c:pt idx="8926">
                  <c:v>0.8668687085236052</c:v>
                </c:pt>
                <c:pt idx="8927">
                  <c:v>1.0644712394946203</c:v>
                </c:pt>
                <c:pt idx="8928">
                  <c:v>0.8798929032414855</c:v>
                </c:pt>
                <c:pt idx="8929">
                  <c:v>1.0233657783876593</c:v>
                </c:pt>
                <c:pt idx="8930">
                  <c:v>0.84764251632101995</c:v>
                </c:pt>
                <c:pt idx="8931">
                  <c:v>0.85653204604909694</c:v>
                </c:pt>
                <c:pt idx="8932">
                  <c:v>0.96678977911051778</c:v>
                </c:pt>
                <c:pt idx="8933">
                  <c:v>0.99645600041235638</c:v>
                </c:pt>
                <c:pt idx="8934">
                  <c:v>1.0823536655755195</c:v>
                </c:pt>
                <c:pt idx="8935">
                  <c:v>0.91293576761833006</c:v>
                </c:pt>
                <c:pt idx="8936">
                  <c:v>0.96678977911051778</c:v>
                </c:pt>
                <c:pt idx="8937">
                  <c:v>0.98897914788912877</c:v>
                </c:pt>
                <c:pt idx="8938">
                  <c:v>0.96865037835592926</c:v>
                </c:pt>
                <c:pt idx="8939">
                  <c:v>0.85356886947307131</c:v>
                </c:pt>
                <c:pt idx="8940">
                  <c:v>0.95655648326075471</c:v>
                </c:pt>
                <c:pt idx="8941">
                  <c:v>1.04514168066729</c:v>
                </c:pt>
                <c:pt idx="8942">
                  <c:v>1.0972384595388114</c:v>
                </c:pt>
                <c:pt idx="8943">
                  <c:v>0.87334635034096364</c:v>
                </c:pt>
                <c:pt idx="8944">
                  <c:v>0.97753990808400637</c:v>
                </c:pt>
                <c:pt idx="8945">
                  <c:v>0.86876376331059835</c:v>
                </c:pt>
                <c:pt idx="8946">
                  <c:v>1.1923012987627053</c:v>
                </c:pt>
                <c:pt idx="8947">
                  <c:v>0.97712644158502604</c:v>
                </c:pt>
                <c:pt idx="8948">
                  <c:v>0.84612647249142536</c:v>
                </c:pt>
                <c:pt idx="8949">
                  <c:v>0.85704887917282235</c:v>
                </c:pt>
                <c:pt idx="8950">
                  <c:v>1.0037605752276755</c:v>
                </c:pt>
                <c:pt idx="8951">
                  <c:v>0.93054254936657577</c:v>
                </c:pt>
                <c:pt idx="8952">
                  <c:v>0.99363064600265749</c:v>
                </c:pt>
                <c:pt idx="8953">
                  <c:v>0.94360119962603772</c:v>
                </c:pt>
                <c:pt idx="8954">
                  <c:v>0.84450706203708581</c:v>
                </c:pt>
                <c:pt idx="8955">
                  <c:v>1.3090366736414847</c:v>
                </c:pt>
                <c:pt idx="8956">
                  <c:v>1.11002146546562</c:v>
                </c:pt>
                <c:pt idx="8957">
                  <c:v>0.85518827992741087</c:v>
                </c:pt>
                <c:pt idx="8958">
                  <c:v>0.85849601191925351</c:v>
                </c:pt>
                <c:pt idx="8959">
                  <c:v>0.87899705916036153</c:v>
                </c:pt>
                <c:pt idx="8960">
                  <c:v>0.95173270743931759</c:v>
                </c:pt>
                <c:pt idx="8961">
                  <c:v>0.88082320286419125</c:v>
                </c:pt>
                <c:pt idx="8962">
                  <c:v>0.9688915671470012</c:v>
                </c:pt>
                <c:pt idx="8963">
                  <c:v>1.2718935998164183</c:v>
                </c:pt>
                <c:pt idx="8964">
                  <c:v>0.88888579959430769</c:v>
                </c:pt>
                <c:pt idx="8965">
                  <c:v>1.128593002378153</c:v>
                </c:pt>
                <c:pt idx="8966">
                  <c:v>0.96627294598679248</c:v>
                </c:pt>
                <c:pt idx="8967">
                  <c:v>0.9182763765634927</c:v>
                </c:pt>
                <c:pt idx="8968">
                  <c:v>1.0120299052072821</c:v>
                </c:pt>
                <c:pt idx="8969">
                  <c:v>0.98133001765799266</c:v>
                </c:pt>
                <c:pt idx="8970">
                  <c:v>1.1484049387876269</c:v>
                </c:pt>
                <c:pt idx="8971">
                  <c:v>0.88089211394735467</c:v>
                </c:pt>
                <c:pt idx="8972">
                  <c:v>0.95900282671305503</c:v>
                </c:pt>
                <c:pt idx="8973">
                  <c:v>1.1923012987627053</c:v>
                </c:pt>
                <c:pt idx="8974">
                  <c:v>1.1187387174857886</c:v>
                </c:pt>
                <c:pt idx="8975">
                  <c:v>1.1609467559233635</c:v>
                </c:pt>
                <c:pt idx="8976">
                  <c:v>1.2347505259913523</c:v>
                </c:pt>
                <c:pt idx="8977">
                  <c:v>0.86776455260472918</c:v>
                </c:pt>
                <c:pt idx="8978">
                  <c:v>0.88785213334685686</c:v>
                </c:pt>
                <c:pt idx="8979">
                  <c:v>0.89508779707901254</c:v>
                </c:pt>
                <c:pt idx="8980">
                  <c:v>0.93633108035230028</c:v>
                </c:pt>
                <c:pt idx="8981">
                  <c:v>1.1322452897858124</c:v>
                </c:pt>
                <c:pt idx="8982">
                  <c:v>1.0145451597427457</c:v>
                </c:pt>
                <c:pt idx="8983">
                  <c:v>0.85429243584628689</c:v>
                </c:pt>
                <c:pt idx="8984">
                  <c:v>1.1587760568037169</c:v>
                </c:pt>
                <c:pt idx="8985">
                  <c:v>1.0197824020631632</c:v>
                </c:pt>
                <c:pt idx="8986">
                  <c:v>0.92482292946401456</c:v>
                </c:pt>
                <c:pt idx="8987">
                  <c:v>1.2386095466485019</c:v>
                </c:pt>
                <c:pt idx="8988">
                  <c:v>0.9892203366802006</c:v>
                </c:pt>
                <c:pt idx="8989">
                  <c:v>1.0258465773815413</c:v>
                </c:pt>
                <c:pt idx="8990">
                  <c:v>1.2312705162916011</c:v>
                </c:pt>
                <c:pt idx="8991">
                  <c:v>0.92689026195891611</c:v>
                </c:pt>
                <c:pt idx="8992">
                  <c:v>0.92065380893262949</c:v>
                </c:pt>
                <c:pt idx="8993">
                  <c:v>0.86235503257640322</c:v>
                </c:pt>
                <c:pt idx="8994">
                  <c:v>0.98133001765799266</c:v>
                </c:pt>
                <c:pt idx="8995">
                  <c:v>1.3270224663471288</c:v>
                </c:pt>
                <c:pt idx="8996">
                  <c:v>0.86717880839784045</c:v>
                </c:pt>
                <c:pt idx="8997">
                  <c:v>1.080045144289546</c:v>
                </c:pt>
                <c:pt idx="8998">
                  <c:v>0.96813354523220396</c:v>
                </c:pt>
                <c:pt idx="8999">
                  <c:v>1.0659183722410515</c:v>
                </c:pt>
                <c:pt idx="9000">
                  <c:v>1.002244531398081</c:v>
                </c:pt>
                <c:pt idx="9001">
                  <c:v>1.0029680977712965</c:v>
                </c:pt>
                <c:pt idx="9002">
                  <c:v>1.0017621538159371</c:v>
                </c:pt>
                <c:pt idx="9003">
                  <c:v>0.88161568032057025</c:v>
                </c:pt>
                <c:pt idx="9004">
                  <c:v>0.88792104443002018</c:v>
                </c:pt>
                <c:pt idx="9005">
                  <c:v>1.1186008953194617</c:v>
                </c:pt>
                <c:pt idx="9006">
                  <c:v>1.3058667638159687</c:v>
                </c:pt>
                <c:pt idx="9007">
                  <c:v>1.1555372358950375</c:v>
                </c:pt>
                <c:pt idx="9008">
                  <c:v>0.85029559302281033</c:v>
                </c:pt>
                <c:pt idx="9009">
                  <c:v>0.89818879582136502</c:v>
                </c:pt>
                <c:pt idx="9010">
                  <c:v>1.2390919242306455</c:v>
                </c:pt>
                <c:pt idx="9011">
                  <c:v>0.98622270456259331</c:v>
                </c:pt>
                <c:pt idx="9012">
                  <c:v>0.97802228566615002</c:v>
                </c:pt>
                <c:pt idx="9013">
                  <c:v>0.96871928943909269</c:v>
                </c:pt>
                <c:pt idx="9014">
                  <c:v>0.98239813944702525</c:v>
                </c:pt>
                <c:pt idx="9015">
                  <c:v>1.1404457086822557</c:v>
                </c:pt>
                <c:pt idx="9016">
                  <c:v>0.84850390486056226</c:v>
                </c:pt>
                <c:pt idx="9017">
                  <c:v>0.9168636993586432</c:v>
                </c:pt>
                <c:pt idx="9018">
                  <c:v>1.0471056465374466</c:v>
                </c:pt>
                <c:pt idx="9019">
                  <c:v>0.8427498294164194</c:v>
                </c:pt>
                <c:pt idx="9020">
                  <c:v>1.2936005910128856</c:v>
                </c:pt>
                <c:pt idx="9021">
                  <c:v>1.0971695484556481</c:v>
                </c:pt>
                <c:pt idx="9022">
                  <c:v>0.84457597312024912</c:v>
                </c:pt>
                <c:pt idx="9023">
                  <c:v>1.1175327735304292</c:v>
                </c:pt>
                <c:pt idx="9024">
                  <c:v>1.084214264820931</c:v>
                </c:pt>
                <c:pt idx="9025">
                  <c:v>1.2306503165431306</c:v>
                </c:pt>
                <c:pt idx="9026">
                  <c:v>0.93054254936657577</c:v>
                </c:pt>
                <c:pt idx="9027">
                  <c:v>1.0024857201891528</c:v>
                </c:pt>
                <c:pt idx="9028">
                  <c:v>1.1317629122036688</c:v>
                </c:pt>
                <c:pt idx="9029">
                  <c:v>0.9269936285836613</c:v>
                </c:pt>
                <c:pt idx="9030">
                  <c:v>1.1165335628245601</c:v>
                </c:pt>
                <c:pt idx="9031">
                  <c:v>1.3309848536290236</c:v>
                </c:pt>
                <c:pt idx="9032">
                  <c:v>0.99163222459091926</c:v>
                </c:pt>
                <c:pt idx="9033">
                  <c:v>1.043005437089225</c:v>
                </c:pt>
                <c:pt idx="9034">
                  <c:v>1.149094049619261</c:v>
                </c:pt>
                <c:pt idx="9035">
                  <c:v>0.85915066720930566</c:v>
                </c:pt>
                <c:pt idx="9036">
                  <c:v>1.0548236878517461</c:v>
                </c:pt>
                <c:pt idx="9037">
                  <c:v>1.1609467559233635</c:v>
                </c:pt>
                <c:pt idx="9038">
                  <c:v>1.2514959192000554</c:v>
                </c:pt>
                <c:pt idx="9039">
                  <c:v>1.1797594816269685</c:v>
                </c:pt>
                <c:pt idx="9040">
                  <c:v>0.88929926609328802</c:v>
                </c:pt>
                <c:pt idx="9041">
                  <c:v>0.92182529734640717</c:v>
                </c:pt>
                <c:pt idx="9042">
                  <c:v>0.86807465247896443</c:v>
                </c:pt>
                <c:pt idx="9043">
                  <c:v>0.85318985851567264</c:v>
                </c:pt>
                <c:pt idx="9044">
                  <c:v>0.84933083785852292</c:v>
                </c:pt>
                <c:pt idx="9045">
                  <c:v>0.9754036645059414</c:v>
                </c:pt>
                <c:pt idx="9046">
                  <c:v>0.9038395046407629</c:v>
                </c:pt>
                <c:pt idx="9047">
                  <c:v>0.93391919244158172</c:v>
                </c:pt>
                <c:pt idx="9048">
                  <c:v>0.89753414053131286</c:v>
                </c:pt>
                <c:pt idx="9049">
                  <c:v>1.2554927620235321</c:v>
                </c:pt>
                <c:pt idx="9050">
                  <c:v>1.0231590451381694</c:v>
                </c:pt>
                <c:pt idx="9051">
                  <c:v>1.0145451597427457</c:v>
                </c:pt>
                <c:pt idx="9052">
                  <c:v>0.98646389335366513</c:v>
                </c:pt>
                <c:pt idx="9053">
                  <c:v>0.89653492982544369</c:v>
                </c:pt>
                <c:pt idx="9054">
                  <c:v>0.84264646279167432</c:v>
                </c:pt>
                <c:pt idx="9055">
                  <c:v>1.3652336619612275</c:v>
                </c:pt>
                <c:pt idx="9056">
                  <c:v>1.1694917302356238</c:v>
                </c:pt>
                <c:pt idx="9057">
                  <c:v>0.8548092689700123</c:v>
                </c:pt>
                <c:pt idx="9058">
                  <c:v>0.89801651811345662</c:v>
                </c:pt>
                <c:pt idx="9059">
                  <c:v>1.0032092865623685</c:v>
                </c:pt>
                <c:pt idx="9060">
                  <c:v>1.1336579669906621</c:v>
                </c:pt>
                <c:pt idx="9061">
                  <c:v>0.94918299736227218</c:v>
                </c:pt>
                <c:pt idx="9062">
                  <c:v>1.3924879953523475</c:v>
                </c:pt>
                <c:pt idx="9063">
                  <c:v>0.86397444303074289</c:v>
                </c:pt>
                <c:pt idx="9064">
                  <c:v>1.1141561304554233</c:v>
                </c:pt>
                <c:pt idx="9065">
                  <c:v>0.98897914788912877</c:v>
                </c:pt>
                <c:pt idx="9066">
                  <c:v>1.1365522324835242</c:v>
                </c:pt>
                <c:pt idx="9067">
                  <c:v>0.85622194617486169</c:v>
                </c:pt>
                <c:pt idx="9068">
                  <c:v>1.0304636199534885</c:v>
                </c:pt>
                <c:pt idx="9069">
                  <c:v>0.97137236614088318</c:v>
                </c:pt>
                <c:pt idx="9070">
                  <c:v>0.88516460110348472</c:v>
                </c:pt>
                <c:pt idx="9071">
                  <c:v>0.94425585491608999</c:v>
                </c:pt>
                <c:pt idx="9072">
                  <c:v>0.98391418327661972</c:v>
                </c:pt>
                <c:pt idx="9073">
                  <c:v>1.060681129920634</c:v>
                </c:pt>
                <c:pt idx="9074">
                  <c:v>1.1895448554361696</c:v>
                </c:pt>
                <c:pt idx="9075">
                  <c:v>0.97957278503732637</c:v>
                </c:pt>
                <c:pt idx="9076">
                  <c:v>0.91252230111934973</c:v>
                </c:pt>
                <c:pt idx="9077">
                  <c:v>0.96944285581230827</c:v>
                </c:pt>
                <c:pt idx="9078">
                  <c:v>0.86476692048712189</c:v>
                </c:pt>
                <c:pt idx="9079">
                  <c:v>1.202913605569867</c:v>
                </c:pt>
                <c:pt idx="9080">
                  <c:v>0.98897914788912877</c:v>
                </c:pt>
                <c:pt idx="9081">
                  <c:v>1.0034504753534403</c:v>
                </c:pt>
                <c:pt idx="9082">
                  <c:v>1.0034504753534403</c:v>
                </c:pt>
                <c:pt idx="9083">
                  <c:v>1.1093323546339859</c:v>
                </c:pt>
                <c:pt idx="9084">
                  <c:v>1.0639888619124767</c:v>
                </c:pt>
                <c:pt idx="9085">
                  <c:v>0.89122877642186282</c:v>
                </c:pt>
                <c:pt idx="9086">
                  <c:v>0.93495285868903255</c:v>
                </c:pt>
                <c:pt idx="9087">
                  <c:v>0.91948232051885193</c:v>
                </c:pt>
                <c:pt idx="9088">
                  <c:v>0.93391919244158172</c:v>
                </c:pt>
                <c:pt idx="9089">
                  <c:v>1.129385479834532</c:v>
                </c:pt>
                <c:pt idx="9090">
                  <c:v>0.97281949888731423</c:v>
                </c:pt>
                <c:pt idx="9091">
                  <c:v>0.99363064600265749</c:v>
                </c:pt>
                <c:pt idx="9092">
                  <c:v>0.90590683713566444</c:v>
                </c:pt>
                <c:pt idx="9093">
                  <c:v>1.4035826797416528</c:v>
                </c:pt>
                <c:pt idx="9094">
                  <c:v>0.99469876779168998</c:v>
                </c:pt>
                <c:pt idx="9095">
                  <c:v>0.86717880839784045</c:v>
                </c:pt>
                <c:pt idx="9096">
                  <c:v>0.97281949888731423</c:v>
                </c:pt>
                <c:pt idx="9097">
                  <c:v>1.1297989463335123</c:v>
                </c:pt>
                <c:pt idx="9098">
                  <c:v>0.91100625728975526</c:v>
                </c:pt>
                <c:pt idx="9099">
                  <c:v>1.0123744606230991</c:v>
                </c:pt>
                <c:pt idx="9100">
                  <c:v>0.84498943961922945</c:v>
                </c:pt>
                <c:pt idx="9101">
                  <c:v>0.86425008736339648</c:v>
                </c:pt>
                <c:pt idx="9102">
                  <c:v>0.86331978774069074</c:v>
                </c:pt>
                <c:pt idx="9103">
                  <c:v>0.86476692048712189</c:v>
                </c:pt>
                <c:pt idx="9104">
                  <c:v>1.1927492208032673</c:v>
                </c:pt>
                <c:pt idx="9105">
                  <c:v>1.1295922130840221</c:v>
                </c:pt>
                <c:pt idx="9106">
                  <c:v>0.99490550104118014</c:v>
                </c:pt>
                <c:pt idx="9107">
                  <c:v>0.87827349278714595</c:v>
                </c:pt>
                <c:pt idx="9108">
                  <c:v>0.85994314466568467</c:v>
                </c:pt>
                <c:pt idx="9109">
                  <c:v>0.97295732105364108</c:v>
                </c:pt>
                <c:pt idx="9110">
                  <c:v>0.90590683713566444</c:v>
                </c:pt>
                <c:pt idx="9111">
                  <c:v>0.99259697975520667</c:v>
                </c:pt>
                <c:pt idx="9112">
                  <c:v>0.92044707568313933</c:v>
                </c:pt>
                <c:pt idx="9113">
                  <c:v>0.8425775517085109</c:v>
                </c:pt>
                <c:pt idx="9114">
                  <c:v>1.1253886370110555</c:v>
                </c:pt>
                <c:pt idx="9115">
                  <c:v>0.85915066720930566</c:v>
                </c:pt>
                <c:pt idx="9116">
                  <c:v>0.8982921624461101</c:v>
                </c:pt>
                <c:pt idx="9117">
                  <c:v>1.3184085809517052</c:v>
                </c:pt>
                <c:pt idx="9118">
                  <c:v>0.93422929231581697</c:v>
                </c:pt>
                <c:pt idx="9119">
                  <c:v>0.85946076708354091</c:v>
                </c:pt>
                <c:pt idx="9120">
                  <c:v>0.98398309435978315</c:v>
                </c:pt>
                <c:pt idx="9121">
                  <c:v>1.13972214230904</c:v>
                </c:pt>
                <c:pt idx="9122">
                  <c:v>1.1232179378914087</c:v>
                </c:pt>
                <c:pt idx="9123">
                  <c:v>1.097272915080393</c:v>
                </c:pt>
                <c:pt idx="9124">
                  <c:v>0.93950099017781619</c:v>
                </c:pt>
                <c:pt idx="9125">
                  <c:v>1.045589602707852</c:v>
                </c:pt>
                <c:pt idx="9126">
                  <c:v>1.2159722558293291</c:v>
                </c:pt>
                <c:pt idx="9127">
                  <c:v>1.2633486255041582</c:v>
                </c:pt>
                <c:pt idx="9128">
                  <c:v>0.85915066720930566</c:v>
                </c:pt>
                <c:pt idx="9129">
                  <c:v>0.92692471750049787</c:v>
                </c:pt>
                <c:pt idx="9130">
                  <c:v>1.0712245256446324</c:v>
                </c:pt>
                <c:pt idx="9131">
                  <c:v>0.95879609346356487</c:v>
                </c:pt>
                <c:pt idx="9132">
                  <c:v>0.85167381468607817</c:v>
                </c:pt>
                <c:pt idx="9133">
                  <c:v>0.9038395046407629</c:v>
                </c:pt>
                <c:pt idx="9134">
                  <c:v>1.2287208062145558</c:v>
                </c:pt>
                <c:pt idx="9135">
                  <c:v>0.9754036645059414</c:v>
                </c:pt>
                <c:pt idx="9136">
                  <c:v>0.85915066720930566</c:v>
                </c:pt>
                <c:pt idx="9137">
                  <c:v>1.1302124128324926</c:v>
                </c:pt>
                <c:pt idx="9138">
                  <c:v>1.3594451309755029</c:v>
                </c:pt>
                <c:pt idx="9139">
                  <c:v>0.8927448202514574</c:v>
                </c:pt>
                <c:pt idx="9140">
                  <c:v>1.3677833720382728</c:v>
                </c:pt>
                <c:pt idx="9141">
                  <c:v>0.8546369912621038</c:v>
                </c:pt>
                <c:pt idx="9142">
                  <c:v>0.85722115688073086</c:v>
                </c:pt>
                <c:pt idx="9143">
                  <c:v>0.96847810064802087</c:v>
                </c:pt>
                <c:pt idx="9144">
                  <c:v>0.84981321544066668</c:v>
                </c:pt>
                <c:pt idx="9145">
                  <c:v>0.85029559302281033</c:v>
                </c:pt>
                <c:pt idx="9146">
                  <c:v>1.1555372358950375</c:v>
                </c:pt>
                <c:pt idx="9147">
                  <c:v>0.86776455260472918</c:v>
                </c:pt>
                <c:pt idx="9148">
                  <c:v>0.9289231389122361</c:v>
                </c:pt>
                <c:pt idx="9149">
                  <c:v>0.87386318346468905</c:v>
                </c:pt>
                <c:pt idx="9150">
                  <c:v>0.85846155637767185</c:v>
                </c:pt>
                <c:pt idx="9151">
                  <c:v>1.0034504753534403</c:v>
                </c:pt>
                <c:pt idx="9152">
                  <c:v>0.86728217502258553</c:v>
                </c:pt>
                <c:pt idx="9153">
                  <c:v>0.85673877929858711</c:v>
                </c:pt>
                <c:pt idx="9154">
                  <c:v>0.97185474372302683</c:v>
                </c:pt>
                <c:pt idx="9155">
                  <c:v>0.92072272001579292</c:v>
                </c:pt>
                <c:pt idx="9156">
                  <c:v>0.92547758475406672</c:v>
                </c:pt>
                <c:pt idx="9157">
                  <c:v>0.9392253458451626</c:v>
                </c:pt>
                <c:pt idx="9158">
                  <c:v>0.84209517412636714</c:v>
                </c:pt>
                <c:pt idx="9159">
                  <c:v>1.0260188550894498</c:v>
                </c:pt>
                <c:pt idx="9160">
                  <c:v>1.0369412617708469</c:v>
                </c:pt>
                <c:pt idx="9161">
                  <c:v>0.87152020663713392</c:v>
                </c:pt>
                <c:pt idx="9162">
                  <c:v>0.86814356356212785</c:v>
                </c:pt>
                <c:pt idx="9163">
                  <c:v>0.87610279366749921</c:v>
                </c:pt>
                <c:pt idx="9164">
                  <c:v>0.96678977911051778</c:v>
                </c:pt>
                <c:pt idx="9165">
                  <c:v>0.88261489102643931</c:v>
                </c:pt>
                <c:pt idx="9166">
                  <c:v>0.87296733938356497</c:v>
                </c:pt>
                <c:pt idx="9167">
                  <c:v>0.89129768750502625</c:v>
                </c:pt>
                <c:pt idx="9168">
                  <c:v>0.91758726573185878</c:v>
                </c:pt>
                <c:pt idx="9169">
                  <c:v>0.9192411317277801</c:v>
                </c:pt>
                <c:pt idx="9170">
                  <c:v>1.0801485109142912</c:v>
                </c:pt>
                <c:pt idx="9171">
                  <c:v>0.9303358161170856</c:v>
                </c:pt>
                <c:pt idx="9172">
                  <c:v>0.96220719208015248</c:v>
                </c:pt>
                <c:pt idx="9173">
                  <c:v>0.93536632518801288</c:v>
                </c:pt>
                <c:pt idx="9174">
                  <c:v>0.97712644158502604</c:v>
                </c:pt>
                <c:pt idx="9175">
                  <c:v>1.0200925019373985</c:v>
                </c:pt>
                <c:pt idx="9176">
                  <c:v>0.99363064600265749</c:v>
                </c:pt>
                <c:pt idx="9177">
                  <c:v>0.91851756535456452</c:v>
                </c:pt>
                <c:pt idx="9178">
                  <c:v>1.0379404724767161</c:v>
                </c:pt>
                <c:pt idx="9179">
                  <c:v>0.89226244266931365</c:v>
                </c:pt>
                <c:pt idx="9180">
                  <c:v>0.86524929806926554</c:v>
                </c:pt>
                <c:pt idx="9181">
                  <c:v>0.93874296826301884</c:v>
                </c:pt>
                <c:pt idx="9182">
                  <c:v>0.9892203366802006</c:v>
                </c:pt>
                <c:pt idx="9183">
                  <c:v>0.93347127040101974</c:v>
                </c:pt>
                <c:pt idx="9184">
                  <c:v>0.9771608971266077</c:v>
                </c:pt>
                <c:pt idx="9185">
                  <c:v>1.2320974492895618</c:v>
                </c:pt>
                <c:pt idx="9186">
                  <c:v>1.1960569527951099</c:v>
                </c:pt>
                <c:pt idx="9187">
                  <c:v>0.98942706992969076</c:v>
                </c:pt>
                <c:pt idx="9188">
                  <c:v>0.99363064600265749</c:v>
                </c:pt>
                <c:pt idx="9189">
                  <c:v>0.87103782905499016</c:v>
                </c:pt>
                <c:pt idx="9190">
                  <c:v>0.8668687085236052</c:v>
                </c:pt>
                <c:pt idx="9191">
                  <c:v>0.95900282671305503</c:v>
                </c:pt>
                <c:pt idx="9192">
                  <c:v>0.90432188222290655</c:v>
                </c:pt>
                <c:pt idx="9193">
                  <c:v>0.97016642218552385</c:v>
                </c:pt>
                <c:pt idx="9194">
                  <c:v>0.89439868624737873</c:v>
                </c:pt>
                <c:pt idx="9195">
                  <c:v>1.2414004455166192</c:v>
                </c:pt>
                <c:pt idx="9196">
                  <c:v>1.1733507508927734</c:v>
                </c:pt>
                <c:pt idx="9197">
                  <c:v>0.85239738105929375</c:v>
                </c:pt>
                <c:pt idx="9198">
                  <c:v>1.0706387814377436</c:v>
                </c:pt>
                <c:pt idx="9199">
                  <c:v>0.99280371300469683</c:v>
                </c:pt>
                <c:pt idx="9200">
                  <c:v>1.0371479950203371</c:v>
                </c:pt>
                <c:pt idx="9201">
                  <c:v>1.0864883305653228</c:v>
                </c:pt>
                <c:pt idx="9202">
                  <c:v>0.99211460217306291</c:v>
                </c:pt>
                <c:pt idx="9203">
                  <c:v>1.1519538595705414</c:v>
                </c:pt>
                <c:pt idx="9204">
                  <c:v>0.84946866002484966</c:v>
                </c:pt>
                <c:pt idx="9205">
                  <c:v>0.95245627381253306</c:v>
                </c:pt>
                <c:pt idx="9206">
                  <c:v>1.1180151511125729</c:v>
                </c:pt>
                <c:pt idx="9207">
                  <c:v>1.2513925525753105</c:v>
                </c:pt>
                <c:pt idx="9208">
                  <c:v>1.3227844347325806</c:v>
                </c:pt>
                <c:pt idx="9209">
                  <c:v>0.97426663163374538</c:v>
                </c:pt>
                <c:pt idx="9210">
                  <c:v>0.92072272001579292</c:v>
                </c:pt>
                <c:pt idx="9211">
                  <c:v>0.92303124130176639</c:v>
                </c:pt>
                <c:pt idx="9212">
                  <c:v>1.1526085148605936</c:v>
                </c:pt>
                <c:pt idx="9213">
                  <c:v>1.20460192710737</c:v>
                </c:pt>
                <c:pt idx="9214">
                  <c:v>1.0852134755268001</c:v>
                </c:pt>
                <c:pt idx="9215">
                  <c:v>0.99235579096413473</c:v>
                </c:pt>
                <c:pt idx="9216">
                  <c:v>1.0291887649149658</c:v>
                </c:pt>
                <c:pt idx="9217">
                  <c:v>1.0319796637830829</c:v>
                </c:pt>
                <c:pt idx="9218">
                  <c:v>0.8927448202514574</c:v>
                </c:pt>
                <c:pt idx="9219">
                  <c:v>0.87572378271010054</c:v>
                </c:pt>
                <c:pt idx="9220">
                  <c:v>0.96847810064802087</c:v>
                </c:pt>
                <c:pt idx="9221">
                  <c:v>1.1136737528732794</c:v>
                </c:pt>
                <c:pt idx="9222">
                  <c:v>1.3246794895195735</c:v>
                </c:pt>
                <c:pt idx="9223">
                  <c:v>0.9754036645059414</c:v>
                </c:pt>
                <c:pt idx="9224">
                  <c:v>1.118221884362063</c:v>
                </c:pt>
                <c:pt idx="9225">
                  <c:v>0.84302547374907288</c:v>
                </c:pt>
                <c:pt idx="9226">
                  <c:v>1.0609912297948694</c:v>
                </c:pt>
                <c:pt idx="9227">
                  <c:v>0.88202914681955058</c:v>
                </c:pt>
                <c:pt idx="9228">
                  <c:v>0.85729006796389429</c:v>
                </c:pt>
                <c:pt idx="9229">
                  <c:v>0.89584581899380988</c:v>
                </c:pt>
                <c:pt idx="9230">
                  <c:v>0.9761961419623203</c:v>
                </c:pt>
                <c:pt idx="9231">
                  <c:v>0.84416250662126879</c:v>
                </c:pt>
                <c:pt idx="9232">
                  <c:v>0.95125032985717384</c:v>
                </c:pt>
                <c:pt idx="9233">
                  <c:v>0.91851756535456452</c:v>
                </c:pt>
                <c:pt idx="9234">
                  <c:v>1.2098736249693691</c:v>
                </c:pt>
                <c:pt idx="9235">
                  <c:v>0.84312884037381797</c:v>
                </c:pt>
                <c:pt idx="9236">
                  <c:v>0.8973274072818227</c:v>
                </c:pt>
                <c:pt idx="9237">
                  <c:v>0.86087344428839041</c:v>
                </c:pt>
                <c:pt idx="9238">
                  <c:v>0.98990944751183452</c:v>
                </c:pt>
                <c:pt idx="9239">
                  <c:v>0.8548092689700123</c:v>
                </c:pt>
                <c:pt idx="9240">
                  <c:v>1.000211654444761</c:v>
                </c:pt>
                <c:pt idx="9241">
                  <c:v>1.1566053576840702</c:v>
                </c:pt>
                <c:pt idx="9242">
                  <c:v>1.0642300507035485</c:v>
                </c:pt>
                <c:pt idx="9243">
                  <c:v>0.90818090288005626</c:v>
                </c:pt>
                <c:pt idx="9244">
                  <c:v>0.9684436451064391</c:v>
                </c:pt>
                <c:pt idx="9245">
                  <c:v>1.1138115750396063</c:v>
                </c:pt>
                <c:pt idx="9246">
                  <c:v>0.8613213663289524</c:v>
                </c:pt>
                <c:pt idx="9247">
                  <c:v>1.0609912297948694</c:v>
                </c:pt>
                <c:pt idx="9248">
                  <c:v>0.87344971696570872</c:v>
                </c:pt>
                <c:pt idx="9249">
                  <c:v>1.0935517165895701</c:v>
                </c:pt>
                <c:pt idx="9250">
                  <c:v>0.84554072828453664</c:v>
                </c:pt>
                <c:pt idx="9251">
                  <c:v>0.88630163397568062</c:v>
                </c:pt>
                <c:pt idx="9252">
                  <c:v>0.89291709795936591</c:v>
                </c:pt>
                <c:pt idx="9253">
                  <c:v>1.0303602533287433</c:v>
                </c:pt>
                <c:pt idx="9254">
                  <c:v>1.0371479950203371</c:v>
                </c:pt>
                <c:pt idx="9255">
                  <c:v>0.8425775517085109</c:v>
                </c:pt>
                <c:pt idx="9256">
                  <c:v>1.1497487049093131</c:v>
                </c:pt>
                <c:pt idx="9257">
                  <c:v>0.86397444303074289</c:v>
                </c:pt>
                <c:pt idx="9258">
                  <c:v>1.0140627821606021</c:v>
                </c:pt>
                <c:pt idx="9259">
                  <c:v>0.99387183479372931</c:v>
                </c:pt>
                <c:pt idx="9260">
                  <c:v>1.1276627027554471</c:v>
                </c:pt>
                <c:pt idx="9261">
                  <c:v>1.2294443725877713</c:v>
                </c:pt>
                <c:pt idx="9262">
                  <c:v>0.87586160487642728</c:v>
                </c:pt>
                <c:pt idx="9263">
                  <c:v>0.93081819369922925</c:v>
                </c:pt>
                <c:pt idx="9264">
                  <c:v>0.84691894994780437</c:v>
                </c:pt>
                <c:pt idx="9265">
                  <c:v>0.89122877642186282</c:v>
                </c:pt>
                <c:pt idx="9266">
                  <c:v>1.0977552926625367</c:v>
                </c:pt>
                <c:pt idx="9267">
                  <c:v>1.2775787641773979</c:v>
                </c:pt>
                <c:pt idx="9268">
                  <c:v>0.88974718813385001</c:v>
                </c:pt>
                <c:pt idx="9269">
                  <c:v>0.9651014575730148</c:v>
                </c:pt>
                <c:pt idx="9270">
                  <c:v>1.0760483014660696</c:v>
                </c:pt>
                <c:pt idx="9271">
                  <c:v>0.8560496684669533</c:v>
                </c:pt>
                <c:pt idx="9272">
                  <c:v>1.0110651500429946</c:v>
                </c:pt>
                <c:pt idx="9273">
                  <c:v>0.98126110657482934</c:v>
                </c:pt>
                <c:pt idx="9274">
                  <c:v>0.85029559302281033</c:v>
                </c:pt>
                <c:pt idx="9275">
                  <c:v>0.8546369912621038</c:v>
                </c:pt>
                <c:pt idx="9276">
                  <c:v>1.0308426309108869</c:v>
                </c:pt>
                <c:pt idx="9277">
                  <c:v>1.2747534097676989</c:v>
                </c:pt>
                <c:pt idx="9278">
                  <c:v>0.93278215956938582</c:v>
                </c:pt>
                <c:pt idx="9279">
                  <c:v>0.95655648326075471</c:v>
                </c:pt>
                <c:pt idx="9280">
                  <c:v>1.2110795689247285</c:v>
                </c:pt>
                <c:pt idx="9281">
                  <c:v>0.85084688168811751</c:v>
                </c:pt>
                <c:pt idx="9282">
                  <c:v>0.85608412400853495</c:v>
                </c:pt>
                <c:pt idx="9283">
                  <c:v>1.2382649912326851</c:v>
                </c:pt>
                <c:pt idx="9284">
                  <c:v>0.92061935339104783</c:v>
                </c:pt>
                <c:pt idx="9285">
                  <c:v>0.85987423358252135</c:v>
                </c:pt>
                <c:pt idx="9286">
                  <c:v>0.99004726967816126</c:v>
                </c:pt>
                <c:pt idx="9287">
                  <c:v>0.8425775517085109</c:v>
                </c:pt>
                <c:pt idx="9288">
                  <c:v>1.1440290850067518</c:v>
                </c:pt>
                <c:pt idx="9289">
                  <c:v>0.97747099700084294</c:v>
                </c:pt>
                <c:pt idx="9290">
                  <c:v>1.3278149438035078</c:v>
                </c:pt>
                <c:pt idx="9291">
                  <c:v>0.86225166595165814</c:v>
                </c:pt>
                <c:pt idx="9292">
                  <c:v>1.1204270390232915</c:v>
                </c:pt>
                <c:pt idx="9293">
                  <c:v>1.1958846750872014</c:v>
                </c:pt>
                <c:pt idx="9294">
                  <c:v>1.0422474151744276</c:v>
                </c:pt>
                <c:pt idx="9295">
                  <c:v>0.98439656085876348</c:v>
                </c:pt>
                <c:pt idx="9296">
                  <c:v>1.1150519745365473</c:v>
                </c:pt>
                <c:pt idx="9297">
                  <c:v>1.0069649405947732</c:v>
                </c:pt>
                <c:pt idx="9298">
                  <c:v>0.99338945721158556</c:v>
                </c:pt>
                <c:pt idx="9299">
                  <c:v>1.3177194701200714</c:v>
                </c:pt>
                <c:pt idx="9300">
                  <c:v>0.84922747123377784</c:v>
                </c:pt>
                <c:pt idx="9301">
                  <c:v>0.97712644158502604</c:v>
                </c:pt>
                <c:pt idx="9302">
                  <c:v>1.1293510242929501</c:v>
                </c:pt>
                <c:pt idx="9303">
                  <c:v>0.9754036645059414</c:v>
                </c:pt>
                <c:pt idx="9304">
                  <c:v>0.88213251344429566</c:v>
                </c:pt>
                <c:pt idx="9305">
                  <c:v>1.029395498164456</c:v>
                </c:pt>
                <c:pt idx="9306">
                  <c:v>1.0622316292918104</c:v>
                </c:pt>
                <c:pt idx="9307">
                  <c:v>1.0369412617708469</c:v>
                </c:pt>
                <c:pt idx="9308">
                  <c:v>0.90132425010529915</c:v>
                </c:pt>
                <c:pt idx="9309">
                  <c:v>1.141651652637615</c:v>
                </c:pt>
                <c:pt idx="9310">
                  <c:v>0.93805385743138503</c:v>
                </c:pt>
                <c:pt idx="9311">
                  <c:v>1.336773384614748</c:v>
                </c:pt>
                <c:pt idx="9312">
                  <c:v>1.0308081753693052</c:v>
                </c:pt>
                <c:pt idx="9313">
                  <c:v>0.8714512955539705</c:v>
                </c:pt>
                <c:pt idx="9314">
                  <c:v>1.149094049619261</c:v>
                </c:pt>
                <c:pt idx="9315">
                  <c:v>0.87972062553357699</c:v>
                </c:pt>
                <c:pt idx="9316">
                  <c:v>1.0205748795195422</c:v>
                </c:pt>
                <c:pt idx="9317">
                  <c:v>0.84571300599244503</c:v>
                </c:pt>
                <c:pt idx="9318">
                  <c:v>1.1479225612054833</c:v>
                </c:pt>
                <c:pt idx="9319">
                  <c:v>1.0576834978030267</c:v>
                </c:pt>
                <c:pt idx="9320">
                  <c:v>0.92819957253902052</c:v>
                </c:pt>
                <c:pt idx="9321">
                  <c:v>0.98959934763759927</c:v>
                </c:pt>
                <c:pt idx="9322">
                  <c:v>0.84264646279167432</c:v>
                </c:pt>
                <c:pt idx="9323">
                  <c:v>0.98536131602305088</c:v>
                </c:pt>
                <c:pt idx="9324">
                  <c:v>0.85367223609781639</c:v>
                </c:pt>
                <c:pt idx="9325">
                  <c:v>1.2694128008225365</c:v>
                </c:pt>
                <c:pt idx="9326">
                  <c:v>0.87055545147284641</c:v>
                </c:pt>
                <c:pt idx="9327">
                  <c:v>1.149094049619261</c:v>
                </c:pt>
                <c:pt idx="9328">
                  <c:v>0.98911697005545551</c:v>
                </c:pt>
                <c:pt idx="9329">
                  <c:v>0.94263644446175032</c:v>
                </c:pt>
                <c:pt idx="9330">
                  <c:v>1.1177739623215011</c:v>
                </c:pt>
                <c:pt idx="9331">
                  <c:v>1.1717657959800156</c:v>
                </c:pt>
                <c:pt idx="9332">
                  <c:v>0.85139817035342458</c:v>
                </c:pt>
                <c:pt idx="9333">
                  <c:v>0.8548092689700123</c:v>
                </c:pt>
                <c:pt idx="9334">
                  <c:v>0.86893604101850686</c:v>
                </c:pt>
                <c:pt idx="9335">
                  <c:v>1.2564575171878194</c:v>
                </c:pt>
                <c:pt idx="9336">
                  <c:v>1.2192110767380082</c:v>
                </c:pt>
                <c:pt idx="9337">
                  <c:v>0.86087344428839041</c:v>
                </c:pt>
                <c:pt idx="9338">
                  <c:v>0.98101991778375752</c:v>
                </c:pt>
                <c:pt idx="9339">
                  <c:v>0.99363064600265749</c:v>
                </c:pt>
                <c:pt idx="9340">
                  <c:v>0.86807465247896443</c:v>
                </c:pt>
                <c:pt idx="9341">
                  <c:v>1.0034504753534403</c:v>
                </c:pt>
                <c:pt idx="9342">
                  <c:v>0.95173270743931759</c:v>
                </c:pt>
                <c:pt idx="9343">
                  <c:v>0.86807465247896443</c:v>
                </c:pt>
                <c:pt idx="9344">
                  <c:v>0.85518827992741087</c:v>
                </c:pt>
                <c:pt idx="9345">
                  <c:v>1.1198412948164027</c:v>
                </c:pt>
                <c:pt idx="9346">
                  <c:v>1.3886289746951976</c:v>
                </c:pt>
                <c:pt idx="9347">
                  <c:v>0.87792893737132893</c:v>
                </c:pt>
                <c:pt idx="9348">
                  <c:v>1.1293510242929501</c:v>
                </c:pt>
                <c:pt idx="9349">
                  <c:v>0.9165191439428263</c:v>
                </c:pt>
                <c:pt idx="9350">
                  <c:v>0.92096390880686485</c:v>
                </c:pt>
                <c:pt idx="9351">
                  <c:v>0.90284029393489373</c:v>
                </c:pt>
                <c:pt idx="9352">
                  <c:v>0.94690893161788037</c:v>
                </c:pt>
                <c:pt idx="9353">
                  <c:v>0.86965960739172243</c:v>
                </c:pt>
                <c:pt idx="9354">
                  <c:v>0.99363064600265749</c:v>
                </c:pt>
                <c:pt idx="9355">
                  <c:v>0.95634975001126454</c:v>
                </c:pt>
                <c:pt idx="9356">
                  <c:v>0.86731663056416719</c:v>
                </c:pt>
                <c:pt idx="9357">
                  <c:v>0.99032291401081485</c:v>
                </c:pt>
                <c:pt idx="9358">
                  <c:v>0.85222510335138524</c:v>
                </c:pt>
                <c:pt idx="9359">
                  <c:v>0.94112040063215585</c:v>
                </c:pt>
                <c:pt idx="9360">
                  <c:v>1.2344404261171169</c:v>
                </c:pt>
                <c:pt idx="9361">
                  <c:v>1.193128231760666</c:v>
                </c:pt>
                <c:pt idx="9362">
                  <c:v>1.1051287785610193</c:v>
                </c:pt>
                <c:pt idx="9363">
                  <c:v>0.85966750033303108</c:v>
                </c:pt>
                <c:pt idx="9364">
                  <c:v>0.9939752014184744</c:v>
                </c:pt>
                <c:pt idx="9365">
                  <c:v>0.84643657236566061</c:v>
                </c:pt>
                <c:pt idx="9366">
                  <c:v>0.90166880552111617</c:v>
                </c:pt>
                <c:pt idx="9367">
                  <c:v>0.87393209454785248</c:v>
                </c:pt>
                <c:pt idx="9368">
                  <c:v>1.0777021674619909</c:v>
                </c:pt>
                <c:pt idx="9369">
                  <c:v>0.85236292551771198</c:v>
                </c:pt>
                <c:pt idx="9370">
                  <c:v>0.9746111870495624</c:v>
                </c:pt>
                <c:pt idx="9371">
                  <c:v>1.0140627821606021</c:v>
                </c:pt>
                <c:pt idx="9372">
                  <c:v>0.85456808017894037</c:v>
                </c:pt>
                <c:pt idx="9373">
                  <c:v>0.85680769038175053</c:v>
                </c:pt>
                <c:pt idx="9374">
                  <c:v>1.306624785730766</c:v>
                </c:pt>
                <c:pt idx="9375">
                  <c:v>0.96475690215719789</c:v>
                </c:pt>
                <c:pt idx="9376">
                  <c:v>0.85415461367996004</c:v>
                </c:pt>
                <c:pt idx="9377">
                  <c:v>1.3448704368864464</c:v>
                </c:pt>
                <c:pt idx="9378">
                  <c:v>0.99345836829474898</c:v>
                </c:pt>
                <c:pt idx="9379">
                  <c:v>0.8563942238827702</c:v>
                </c:pt>
                <c:pt idx="9380">
                  <c:v>1.0622316292918104</c:v>
                </c:pt>
                <c:pt idx="9381">
                  <c:v>1.3347405076614283</c:v>
                </c:pt>
                <c:pt idx="9382">
                  <c:v>0.84740132752994801</c:v>
                </c:pt>
                <c:pt idx="9383">
                  <c:v>0.89539789695324778</c:v>
                </c:pt>
                <c:pt idx="9384">
                  <c:v>0.86087344428839041</c:v>
                </c:pt>
                <c:pt idx="9385">
                  <c:v>1.0658494611578881</c:v>
                </c:pt>
                <c:pt idx="9386">
                  <c:v>1.1119165202526131</c:v>
                </c:pt>
                <c:pt idx="9387">
                  <c:v>0.89236580929405873</c:v>
                </c:pt>
                <c:pt idx="9388">
                  <c:v>0.84585082815877177</c:v>
                </c:pt>
                <c:pt idx="9389">
                  <c:v>0.98677399322790038</c:v>
                </c:pt>
                <c:pt idx="9390">
                  <c:v>0.87779111520500219</c:v>
                </c:pt>
                <c:pt idx="9391">
                  <c:v>1.135553021777655</c:v>
                </c:pt>
                <c:pt idx="9392">
                  <c:v>1.0998226251574383</c:v>
                </c:pt>
                <c:pt idx="9393">
                  <c:v>0.85381005826414313</c:v>
                </c:pt>
                <c:pt idx="9394">
                  <c:v>0.97640287521181046</c:v>
                </c:pt>
                <c:pt idx="9395">
                  <c:v>1.2652781358327332</c:v>
                </c:pt>
                <c:pt idx="9396">
                  <c:v>0.86476692048712189</c:v>
                </c:pt>
                <c:pt idx="9397">
                  <c:v>0.88089211394735467</c:v>
                </c:pt>
                <c:pt idx="9398">
                  <c:v>0.86483583157028521</c:v>
                </c:pt>
                <c:pt idx="9399">
                  <c:v>1.2361976587377834</c:v>
                </c:pt>
                <c:pt idx="9400">
                  <c:v>0.99380292371056589</c:v>
                </c:pt>
                <c:pt idx="9401">
                  <c:v>1.1167747516156319</c:v>
                </c:pt>
                <c:pt idx="9402">
                  <c:v>0.94859725315538335</c:v>
                </c:pt>
                <c:pt idx="9403">
                  <c:v>0.95521271713906863</c:v>
                </c:pt>
                <c:pt idx="9404">
                  <c:v>0.89949810640146943</c:v>
                </c:pt>
                <c:pt idx="9405">
                  <c:v>0.9327132484862225</c:v>
                </c:pt>
                <c:pt idx="9406">
                  <c:v>0.96603175719572054</c:v>
                </c:pt>
                <c:pt idx="9407">
                  <c:v>0.89605255224330005</c:v>
                </c:pt>
                <c:pt idx="9408">
                  <c:v>1.2574911834352704</c:v>
                </c:pt>
                <c:pt idx="9409">
                  <c:v>0.97712644158502604</c:v>
                </c:pt>
                <c:pt idx="9410">
                  <c:v>1.182515924953504</c:v>
                </c:pt>
                <c:pt idx="9411">
                  <c:v>1.0034504753534403</c:v>
                </c:pt>
                <c:pt idx="9412">
                  <c:v>1.2177983995331587</c:v>
                </c:pt>
                <c:pt idx="9413">
                  <c:v>1.3061424081486221</c:v>
                </c:pt>
                <c:pt idx="9414">
                  <c:v>1.2640377363357922</c:v>
                </c:pt>
                <c:pt idx="9415">
                  <c:v>1.3321907975843827</c:v>
                </c:pt>
                <c:pt idx="9416">
                  <c:v>0.84305992929065465</c:v>
                </c:pt>
                <c:pt idx="9417">
                  <c:v>0.84788370511209177</c:v>
                </c:pt>
                <c:pt idx="9418">
                  <c:v>1.252012752323781</c:v>
                </c:pt>
                <c:pt idx="9419">
                  <c:v>1.0263634105052668</c:v>
                </c:pt>
                <c:pt idx="9420">
                  <c:v>0.9530420180194219</c:v>
                </c:pt>
                <c:pt idx="9421">
                  <c:v>1.3239903786879399</c:v>
                </c:pt>
                <c:pt idx="9422">
                  <c:v>1.3326042640833631</c:v>
                </c:pt>
                <c:pt idx="9423">
                  <c:v>1.1206337722727817</c:v>
                </c:pt>
                <c:pt idx="9424">
                  <c:v>1.354380166362994</c:v>
                </c:pt>
                <c:pt idx="9425">
                  <c:v>0.84199180750162206</c:v>
                </c:pt>
                <c:pt idx="9426">
                  <c:v>0.99979818794578068</c:v>
                </c:pt>
                <c:pt idx="9427">
                  <c:v>0.84898628244270602</c:v>
                </c:pt>
                <c:pt idx="9428">
                  <c:v>1.0194378466473464</c:v>
                </c:pt>
                <c:pt idx="9429">
                  <c:v>0.86928059643432376</c:v>
                </c:pt>
                <c:pt idx="9430">
                  <c:v>0.99490550104118014</c:v>
                </c:pt>
                <c:pt idx="9431">
                  <c:v>1.0953434047518182</c:v>
                </c:pt>
                <c:pt idx="9432">
                  <c:v>0.98336289461131265</c:v>
                </c:pt>
                <c:pt idx="9433">
                  <c:v>0.94460041033190689</c:v>
                </c:pt>
                <c:pt idx="9434">
                  <c:v>0.86931505197590542</c:v>
                </c:pt>
                <c:pt idx="9435">
                  <c:v>0.99387183479372931</c:v>
                </c:pt>
                <c:pt idx="9436">
                  <c:v>0.98174348415697299</c:v>
                </c:pt>
                <c:pt idx="9437">
                  <c:v>0.9754036645059414</c:v>
                </c:pt>
                <c:pt idx="9438">
                  <c:v>1.2728583549807058</c:v>
                </c:pt>
                <c:pt idx="9439">
                  <c:v>1.0572355757624647</c:v>
                </c:pt>
                <c:pt idx="9440">
                  <c:v>1.1297300352503488</c:v>
                </c:pt>
                <c:pt idx="9441">
                  <c:v>0.88016854757413909</c:v>
                </c:pt>
                <c:pt idx="9442">
                  <c:v>1.2070138150180885</c:v>
                </c:pt>
                <c:pt idx="9443">
                  <c:v>0.91724271031604188</c:v>
                </c:pt>
                <c:pt idx="9444">
                  <c:v>0.86490474265344863</c:v>
                </c:pt>
                <c:pt idx="9445">
                  <c:v>0.97016642218552385</c:v>
                </c:pt>
                <c:pt idx="9446">
                  <c:v>0.89370957541574481</c:v>
                </c:pt>
                <c:pt idx="9447">
                  <c:v>1.2371624139020709</c:v>
                </c:pt>
                <c:pt idx="9448">
                  <c:v>1.0386640388499315</c:v>
                </c:pt>
                <c:pt idx="9449">
                  <c:v>1.1255953702605455</c:v>
                </c:pt>
                <c:pt idx="9450">
                  <c:v>0.9563842055528462</c:v>
                </c:pt>
                <c:pt idx="9451">
                  <c:v>1.0550648766428179</c:v>
                </c:pt>
                <c:pt idx="9452">
                  <c:v>0.95280082922835008</c:v>
                </c:pt>
                <c:pt idx="9453">
                  <c:v>0.89588027453539154</c:v>
                </c:pt>
                <c:pt idx="9454">
                  <c:v>0.99545678970648721</c:v>
                </c:pt>
                <c:pt idx="9455">
                  <c:v>0.98356962786080282</c:v>
                </c:pt>
                <c:pt idx="9456">
                  <c:v>0.84305992929065465</c:v>
                </c:pt>
                <c:pt idx="9457">
                  <c:v>1.2358531033219664</c:v>
                </c:pt>
                <c:pt idx="9458">
                  <c:v>0.84881400473479751</c:v>
                </c:pt>
                <c:pt idx="9459">
                  <c:v>1.1951955642555676</c:v>
                </c:pt>
                <c:pt idx="9460">
                  <c:v>1.1606711115907102</c:v>
                </c:pt>
                <c:pt idx="9461">
                  <c:v>0.93267879294464073</c:v>
                </c:pt>
                <c:pt idx="9462">
                  <c:v>1.0813544548696505</c:v>
                </c:pt>
                <c:pt idx="9463">
                  <c:v>1.1069204667232673</c:v>
                </c:pt>
                <c:pt idx="9464">
                  <c:v>1.1375514431893934</c:v>
                </c:pt>
                <c:pt idx="9465">
                  <c:v>1.1001671805732554</c:v>
                </c:pt>
                <c:pt idx="9466">
                  <c:v>0.9799862515363067</c:v>
                </c:pt>
                <c:pt idx="9467">
                  <c:v>1.2180395883242308</c:v>
                </c:pt>
                <c:pt idx="9468">
                  <c:v>0.98091655115901233</c:v>
                </c:pt>
                <c:pt idx="9469">
                  <c:v>0.85246629214245706</c:v>
                </c:pt>
                <c:pt idx="9470">
                  <c:v>1.2067726262270166</c:v>
                </c:pt>
                <c:pt idx="9471">
                  <c:v>0.89588027453539154</c:v>
                </c:pt>
                <c:pt idx="9472">
                  <c:v>1.0589238972999677</c:v>
                </c:pt>
                <c:pt idx="9473">
                  <c:v>0.90470089318030522</c:v>
                </c:pt>
                <c:pt idx="9474">
                  <c:v>0.84995103760699342</c:v>
                </c:pt>
                <c:pt idx="9475">
                  <c:v>1.0576834978030267</c:v>
                </c:pt>
                <c:pt idx="9476">
                  <c:v>0.8635265209901809</c:v>
                </c:pt>
                <c:pt idx="9477">
                  <c:v>1.1633586438340822</c:v>
                </c:pt>
                <c:pt idx="9478">
                  <c:v>0.85036450410597375</c:v>
                </c:pt>
                <c:pt idx="9479">
                  <c:v>1.1570532797246322</c:v>
                </c:pt>
                <c:pt idx="9480">
                  <c:v>0.94497942128930557</c:v>
                </c:pt>
                <c:pt idx="9481">
                  <c:v>1.0234346894708228</c:v>
                </c:pt>
                <c:pt idx="9482">
                  <c:v>1.007206129385845</c:v>
                </c:pt>
                <c:pt idx="9483">
                  <c:v>0.86831584127003636</c:v>
                </c:pt>
                <c:pt idx="9484">
                  <c:v>0.85946076708354091</c:v>
                </c:pt>
                <c:pt idx="9485">
                  <c:v>0.84319775145698139</c:v>
                </c:pt>
                <c:pt idx="9486">
                  <c:v>1.1009252024880527</c:v>
                </c:pt>
                <c:pt idx="9487">
                  <c:v>1.0029680977712965</c:v>
                </c:pt>
                <c:pt idx="9488">
                  <c:v>0.9465299206604818</c:v>
                </c:pt>
                <c:pt idx="9489">
                  <c:v>1.3075895408950533</c:v>
                </c:pt>
                <c:pt idx="9490">
                  <c:v>1.0793904889994939</c:v>
                </c:pt>
                <c:pt idx="9491">
                  <c:v>0.88550915651930162</c:v>
                </c:pt>
                <c:pt idx="9492">
                  <c:v>0.89563908574431972</c:v>
                </c:pt>
                <c:pt idx="9493">
                  <c:v>1.184100879866262</c:v>
                </c:pt>
                <c:pt idx="9494">
                  <c:v>0.96937394472914495</c:v>
                </c:pt>
                <c:pt idx="9495">
                  <c:v>0.99232133542255307</c:v>
                </c:pt>
                <c:pt idx="9496">
                  <c:v>0.86235503257640322</c:v>
                </c:pt>
                <c:pt idx="9497">
                  <c:v>1.2668286352039093</c:v>
                </c:pt>
                <c:pt idx="9498">
                  <c:v>1.1816889919555433</c:v>
                </c:pt>
                <c:pt idx="9499">
                  <c:v>1.1037505568977517</c:v>
                </c:pt>
                <c:pt idx="9500">
                  <c:v>0.88792104443002018</c:v>
                </c:pt>
                <c:pt idx="9501">
                  <c:v>0.9400178233015416</c:v>
                </c:pt>
                <c:pt idx="9502">
                  <c:v>0.85232846997613032</c:v>
                </c:pt>
                <c:pt idx="9503">
                  <c:v>1.1057145227679082</c:v>
                </c:pt>
                <c:pt idx="9504">
                  <c:v>1.0094801951302368</c:v>
                </c:pt>
                <c:pt idx="9505">
                  <c:v>0.91875875414563635</c:v>
                </c:pt>
                <c:pt idx="9506">
                  <c:v>1.1066792779321957</c:v>
                </c:pt>
                <c:pt idx="9507">
                  <c:v>0.89949810640146943</c:v>
                </c:pt>
                <c:pt idx="9508">
                  <c:v>0.84216408520953057</c:v>
                </c:pt>
                <c:pt idx="9509">
                  <c:v>1.2974596116700354</c:v>
                </c:pt>
                <c:pt idx="9510">
                  <c:v>0.89860226232034535</c:v>
                </c:pt>
                <c:pt idx="9511">
                  <c:v>0.96878820052225612</c:v>
                </c:pt>
                <c:pt idx="9512">
                  <c:v>1.107540666471738</c:v>
                </c:pt>
                <c:pt idx="9513">
                  <c:v>1.2130090792533033</c:v>
                </c:pt>
                <c:pt idx="9514">
                  <c:v>1.1923012987627053</c:v>
                </c:pt>
                <c:pt idx="9515">
                  <c:v>1.0133047602458047</c:v>
                </c:pt>
                <c:pt idx="9516">
                  <c:v>0.8933650199999279</c:v>
                </c:pt>
                <c:pt idx="9517">
                  <c:v>0.90528663738719406</c:v>
                </c:pt>
                <c:pt idx="9518">
                  <c:v>0.96241392532964265</c:v>
                </c:pt>
                <c:pt idx="9519">
                  <c:v>1.0272937101279727</c:v>
                </c:pt>
                <c:pt idx="9520">
                  <c:v>0.98897914788912877</c:v>
                </c:pt>
                <c:pt idx="9521">
                  <c:v>0.85412015813837838</c:v>
                </c:pt>
                <c:pt idx="9522">
                  <c:v>0.86717880839784045</c:v>
                </c:pt>
                <c:pt idx="9523">
                  <c:v>0.85694551254807727</c:v>
                </c:pt>
                <c:pt idx="9524">
                  <c:v>0.85673877929858711</c:v>
                </c:pt>
                <c:pt idx="9525">
                  <c:v>1.057855775510935</c:v>
                </c:pt>
                <c:pt idx="9526">
                  <c:v>0.99087420267612192</c:v>
                </c:pt>
                <c:pt idx="9527">
                  <c:v>0.98966825872076269</c:v>
                </c:pt>
                <c:pt idx="9528">
                  <c:v>1.0535143772716418</c:v>
                </c:pt>
                <c:pt idx="9529">
                  <c:v>0.85126034818709784</c:v>
                </c:pt>
                <c:pt idx="9530">
                  <c:v>1.1336579669906621</c:v>
                </c:pt>
                <c:pt idx="9531">
                  <c:v>1.1293510242929501</c:v>
                </c:pt>
                <c:pt idx="9532">
                  <c:v>0.88450994581343256</c:v>
                </c:pt>
                <c:pt idx="9533">
                  <c:v>0.85618749063328004</c:v>
                </c:pt>
                <c:pt idx="9534">
                  <c:v>1.2287208062145558</c:v>
                </c:pt>
                <c:pt idx="9535">
                  <c:v>0.8556017464263912</c:v>
                </c:pt>
                <c:pt idx="9536">
                  <c:v>1.0798039554984742</c:v>
                </c:pt>
                <c:pt idx="9537">
                  <c:v>0.87152020663713392</c:v>
                </c:pt>
                <c:pt idx="9538">
                  <c:v>0.85818591204501826</c:v>
                </c:pt>
                <c:pt idx="9539">
                  <c:v>1.0047942414751263</c:v>
                </c:pt>
                <c:pt idx="9540">
                  <c:v>1.0521706111499556</c:v>
                </c:pt>
                <c:pt idx="9541">
                  <c:v>1.2045330160242065</c:v>
                </c:pt>
                <c:pt idx="9542">
                  <c:v>0.86294077678329206</c:v>
                </c:pt>
                <c:pt idx="9543">
                  <c:v>1.0813544548696505</c:v>
                </c:pt>
                <c:pt idx="9544">
                  <c:v>0.90914565804434377</c:v>
                </c:pt>
                <c:pt idx="9545">
                  <c:v>0.89370957541574481</c:v>
                </c:pt>
                <c:pt idx="9546">
                  <c:v>0.94022455655103176</c:v>
                </c:pt>
                <c:pt idx="9547">
                  <c:v>1.2149730451234597</c:v>
                </c:pt>
                <c:pt idx="9548">
                  <c:v>0.99211460217306291</c:v>
                </c:pt>
                <c:pt idx="9549">
                  <c:v>1.3037305202379037</c:v>
                </c:pt>
                <c:pt idx="9550">
                  <c:v>1.0282929208338416</c:v>
                </c:pt>
                <c:pt idx="9551">
                  <c:v>0.92816511699743887</c:v>
                </c:pt>
                <c:pt idx="9552">
                  <c:v>0.84995103760699342</c:v>
                </c:pt>
                <c:pt idx="9553">
                  <c:v>0.99497441212434357</c:v>
                </c:pt>
                <c:pt idx="9554">
                  <c:v>1.0832839651982253</c:v>
                </c:pt>
                <c:pt idx="9555">
                  <c:v>0.93633108035230028</c:v>
                </c:pt>
                <c:pt idx="9556">
                  <c:v>1.0480704017017339</c:v>
                </c:pt>
                <c:pt idx="9557">
                  <c:v>0.84595419478351686</c:v>
                </c:pt>
                <c:pt idx="9558">
                  <c:v>0.99349282383633075</c:v>
                </c:pt>
                <c:pt idx="9559">
                  <c:v>0.84364567349754338</c:v>
                </c:pt>
                <c:pt idx="9560">
                  <c:v>1.0108928723350861</c:v>
                </c:pt>
                <c:pt idx="9561">
                  <c:v>0.98391418327661972</c:v>
                </c:pt>
                <c:pt idx="9562">
                  <c:v>0.98935815884652745</c:v>
                </c:pt>
                <c:pt idx="9563">
                  <c:v>1.0813544548696505</c:v>
                </c:pt>
                <c:pt idx="9564">
                  <c:v>0.93653781360179045</c:v>
                </c:pt>
                <c:pt idx="9565">
                  <c:v>1.0231590451381694</c:v>
                </c:pt>
                <c:pt idx="9566">
                  <c:v>1.0514470447767401</c:v>
                </c:pt>
                <c:pt idx="9567">
                  <c:v>0.99876452169832985</c:v>
                </c:pt>
                <c:pt idx="9568">
                  <c:v>0.93054254936657577</c:v>
                </c:pt>
                <c:pt idx="9569">
                  <c:v>0.86483583157028521</c:v>
                </c:pt>
                <c:pt idx="9570">
                  <c:v>0.99049519171872336</c:v>
                </c:pt>
                <c:pt idx="9571">
                  <c:v>1.0454173249999437</c:v>
                </c:pt>
                <c:pt idx="9572">
                  <c:v>1.0844899091535847</c:v>
                </c:pt>
                <c:pt idx="9573">
                  <c:v>1.1177739623215011</c:v>
                </c:pt>
                <c:pt idx="9574">
                  <c:v>0.94425585491608999</c:v>
                </c:pt>
                <c:pt idx="9575">
                  <c:v>1.0576834978030267</c:v>
                </c:pt>
                <c:pt idx="9576">
                  <c:v>1.1971250745841424</c:v>
                </c:pt>
                <c:pt idx="9577">
                  <c:v>1.0048976080998715</c:v>
                </c:pt>
                <c:pt idx="9578">
                  <c:v>0.96027768175157768</c:v>
                </c:pt>
                <c:pt idx="9579">
                  <c:v>0.89839552907085518</c:v>
                </c:pt>
                <c:pt idx="9580">
                  <c:v>0.91631241069333613</c:v>
                </c:pt>
                <c:pt idx="9581">
                  <c:v>0.90590683713566444</c:v>
                </c:pt>
                <c:pt idx="9582">
                  <c:v>0.8556017464263912</c:v>
                </c:pt>
                <c:pt idx="9583">
                  <c:v>1.1256298258021273</c:v>
                </c:pt>
                <c:pt idx="9584">
                  <c:v>1.0893136849750218</c:v>
                </c:pt>
                <c:pt idx="9585">
                  <c:v>1.1888557446045358</c:v>
                </c:pt>
                <c:pt idx="9586">
                  <c:v>1.0127879271220794</c:v>
                </c:pt>
                <c:pt idx="9587">
                  <c:v>0.94425585491608999</c:v>
                </c:pt>
                <c:pt idx="9588">
                  <c:v>0.91155754595506233</c:v>
                </c:pt>
                <c:pt idx="9589">
                  <c:v>0.86135582187053417</c:v>
                </c:pt>
                <c:pt idx="9590">
                  <c:v>0.85381005826414313</c:v>
                </c:pt>
                <c:pt idx="9591">
                  <c:v>0.88929926609328802</c:v>
                </c:pt>
                <c:pt idx="9592">
                  <c:v>0.88013409203255732</c:v>
                </c:pt>
                <c:pt idx="9593">
                  <c:v>0.89346838662467298</c:v>
                </c:pt>
                <c:pt idx="9594">
                  <c:v>0.96365432482658364</c:v>
                </c:pt>
                <c:pt idx="9595">
                  <c:v>1.1538489143575346</c:v>
                </c:pt>
                <c:pt idx="9596">
                  <c:v>0.91875875414563635</c:v>
                </c:pt>
                <c:pt idx="9597">
                  <c:v>0.9269936285836613</c:v>
                </c:pt>
                <c:pt idx="9598">
                  <c:v>0.88985055475859509</c:v>
                </c:pt>
                <c:pt idx="9599">
                  <c:v>0.88595707855986361</c:v>
                </c:pt>
                <c:pt idx="9600">
                  <c:v>0.87400100563101579</c:v>
                </c:pt>
                <c:pt idx="9601">
                  <c:v>0.85246629214245706</c:v>
                </c:pt>
                <c:pt idx="9602">
                  <c:v>0.87851468157821777</c:v>
                </c:pt>
                <c:pt idx="9603">
                  <c:v>0.90091078360631882</c:v>
                </c:pt>
                <c:pt idx="9604">
                  <c:v>0.86676534189886012</c:v>
                </c:pt>
                <c:pt idx="9605">
                  <c:v>1.2617636705914004</c:v>
                </c:pt>
                <c:pt idx="9606">
                  <c:v>0.84402468445494205</c:v>
                </c:pt>
                <c:pt idx="9607">
                  <c:v>0.89415749745630679</c:v>
                </c:pt>
                <c:pt idx="9608">
                  <c:v>0.8435423068727983</c:v>
                </c:pt>
                <c:pt idx="9609">
                  <c:v>1.0020033426070092</c:v>
                </c:pt>
                <c:pt idx="9610">
                  <c:v>0.92844076133009246</c:v>
                </c:pt>
                <c:pt idx="9611">
                  <c:v>0.84330111808172648</c:v>
                </c:pt>
                <c:pt idx="9612">
                  <c:v>0.95255964043727825</c:v>
                </c:pt>
                <c:pt idx="9613">
                  <c:v>0.85849601191925351</c:v>
                </c:pt>
                <c:pt idx="9614">
                  <c:v>0.98656725997841022</c:v>
                </c:pt>
                <c:pt idx="9615">
                  <c:v>1.1218741717697227</c:v>
                </c:pt>
                <c:pt idx="9616">
                  <c:v>0.85315540297409098</c:v>
                </c:pt>
                <c:pt idx="9617">
                  <c:v>0.84271537387483764</c:v>
                </c:pt>
                <c:pt idx="9618">
                  <c:v>1.05978528583951</c:v>
                </c:pt>
                <c:pt idx="9619">
                  <c:v>0.98091655115901233</c:v>
                </c:pt>
                <c:pt idx="9620">
                  <c:v>0.86235503257640322</c:v>
                </c:pt>
                <c:pt idx="9621">
                  <c:v>0.88134003598791666</c:v>
                </c:pt>
                <c:pt idx="9622">
                  <c:v>0.85656650159067871</c:v>
                </c:pt>
                <c:pt idx="9623">
                  <c:v>0.84388686228861531</c:v>
                </c:pt>
                <c:pt idx="9624">
                  <c:v>1.1487150386618623</c:v>
                </c:pt>
                <c:pt idx="9625">
                  <c:v>0.95007884144339627</c:v>
                </c:pt>
                <c:pt idx="9626">
                  <c:v>0.91104071283133692</c:v>
                </c:pt>
                <c:pt idx="9627">
                  <c:v>0.99418193466796456</c:v>
                </c:pt>
                <c:pt idx="9628">
                  <c:v>0.98556804927254105</c:v>
                </c:pt>
                <c:pt idx="9629">
                  <c:v>1.2269291180523076</c:v>
                </c:pt>
                <c:pt idx="9630">
                  <c:v>1.0622316292918104</c:v>
                </c:pt>
                <c:pt idx="9631">
                  <c:v>1.3110006395116409</c:v>
                </c:pt>
                <c:pt idx="9632">
                  <c:v>1.0688126377339138</c:v>
                </c:pt>
                <c:pt idx="9633">
                  <c:v>0.96696205681842629</c:v>
                </c:pt>
                <c:pt idx="9634">
                  <c:v>0.92771719495687677</c:v>
                </c:pt>
                <c:pt idx="9635">
                  <c:v>0.84643657236566061</c:v>
                </c:pt>
                <c:pt idx="9636">
                  <c:v>1.0810098994538335</c:v>
                </c:pt>
                <c:pt idx="9637">
                  <c:v>0.98126110657482934</c:v>
                </c:pt>
                <c:pt idx="9638">
                  <c:v>0.84691894994780437</c:v>
                </c:pt>
                <c:pt idx="9639">
                  <c:v>0.96475690215719789</c:v>
                </c:pt>
                <c:pt idx="9640">
                  <c:v>0.87000416280753934</c:v>
                </c:pt>
                <c:pt idx="9641">
                  <c:v>1.31361926067185</c:v>
                </c:pt>
                <c:pt idx="9642">
                  <c:v>0.9966971892034282</c:v>
                </c:pt>
                <c:pt idx="9643">
                  <c:v>1.1204270390232915</c:v>
                </c:pt>
                <c:pt idx="9644">
                  <c:v>0.84764251632101995</c:v>
                </c:pt>
                <c:pt idx="9645">
                  <c:v>0.93388473690000007</c:v>
                </c:pt>
                <c:pt idx="9646">
                  <c:v>0.89122877642186282</c:v>
                </c:pt>
                <c:pt idx="9647">
                  <c:v>1.1098147322161296</c:v>
                </c:pt>
                <c:pt idx="9648">
                  <c:v>0.98536131602305088</c:v>
                </c:pt>
                <c:pt idx="9649">
                  <c:v>0.85656650159067871</c:v>
                </c:pt>
                <c:pt idx="9650">
                  <c:v>0.92199757505431557</c:v>
                </c:pt>
                <c:pt idx="9651">
                  <c:v>0.9447726880398154</c:v>
                </c:pt>
                <c:pt idx="9652">
                  <c:v>1.1961258638782732</c:v>
                </c:pt>
                <c:pt idx="9653">
                  <c:v>0.87076218472233657</c:v>
                </c:pt>
                <c:pt idx="9654">
                  <c:v>0.86762673043840244</c:v>
                </c:pt>
                <c:pt idx="9655">
                  <c:v>0.89178006508717</c:v>
                </c:pt>
                <c:pt idx="9656">
                  <c:v>1.1414104638465432</c:v>
                </c:pt>
                <c:pt idx="9657">
                  <c:v>0.85680769038175053</c:v>
                </c:pt>
                <c:pt idx="9658">
                  <c:v>0.92165301963849866</c:v>
                </c:pt>
                <c:pt idx="9659">
                  <c:v>0.89078085438130084</c:v>
                </c:pt>
                <c:pt idx="9660">
                  <c:v>1.0462098024563224</c:v>
                </c:pt>
                <c:pt idx="9661">
                  <c:v>1.1792771040448249</c:v>
                </c:pt>
                <c:pt idx="9662">
                  <c:v>1.0455551471662703</c:v>
                </c:pt>
                <c:pt idx="9663">
                  <c:v>1.2263778293870007</c:v>
                </c:pt>
                <c:pt idx="9664">
                  <c:v>1.2363010253625284</c:v>
                </c:pt>
                <c:pt idx="9665">
                  <c:v>1.0801140553727095</c:v>
                </c:pt>
                <c:pt idx="9666">
                  <c:v>0.8927448202514574</c:v>
                </c:pt>
                <c:pt idx="9667">
                  <c:v>1.0454173249999437</c:v>
                </c:pt>
                <c:pt idx="9668">
                  <c:v>1.2270324846770526</c:v>
                </c:pt>
                <c:pt idx="9669">
                  <c:v>0.8668687085236052</c:v>
                </c:pt>
                <c:pt idx="9670">
                  <c:v>0.85029559302281033</c:v>
                </c:pt>
                <c:pt idx="9671">
                  <c:v>1.1935072427180644</c:v>
                </c:pt>
                <c:pt idx="9672">
                  <c:v>1.260661093260786</c:v>
                </c:pt>
                <c:pt idx="9673">
                  <c:v>1.3015598211182569</c:v>
                </c:pt>
                <c:pt idx="9674">
                  <c:v>1.2778199529684697</c:v>
                </c:pt>
                <c:pt idx="9675">
                  <c:v>0.96461907999087115</c:v>
                </c:pt>
                <c:pt idx="9676">
                  <c:v>1.3379104174869441</c:v>
                </c:pt>
                <c:pt idx="9677">
                  <c:v>0.87748101533076694</c:v>
                </c:pt>
                <c:pt idx="9678">
                  <c:v>0.85729006796389429</c:v>
                </c:pt>
                <c:pt idx="9679">
                  <c:v>0.98677399322790038</c:v>
                </c:pt>
                <c:pt idx="9680">
                  <c:v>0.8548092689700123</c:v>
                </c:pt>
                <c:pt idx="9681">
                  <c:v>0.89415749745630679</c:v>
                </c:pt>
                <c:pt idx="9682">
                  <c:v>0.85839264529450843</c:v>
                </c:pt>
                <c:pt idx="9683">
                  <c:v>0.84281874049958272</c:v>
                </c:pt>
                <c:pt idx="9684">
                  <c:v>0.98150229536590117</c:v>
                </c:pt>
                <c:pt idx="9685">
                  <c:v>0.99249361313046158</c:v>
                </c:pt>
                <c:pt idx="9686">
                  <c:v>0.97199256588935368</c:v>
                </c:pt>
                <c:pt idx="9687">
                  <c:v>0.88444103473026914</c:v>
                </c:pt>
                <c:pt idx="9688">
                  <c:v>0.91586448865277403</c:v>
                </c:pt>
                <c:pt idx="9689">
                  <c:v>0.8439902289133604</c:v>
                </c:pt>
                <c:pt idx="9690">
                  <c:v>0.89774087378080303</c:v>
                </c:pt>
                <c:pt idx="9691">
                  <c:v>0.84933083785852292</c:v>
                </c:pt>
                <c:pt idx="9692">
                  <c:v>0.84488607299448437</c:v>
                </c:pt>
                <c:pt idx="9693">
                  <c:v>1.4035826797416528</c:v>
                </c:pt>
                <c:pt idx="9694">
                  <c:v>0.86042552224782842</c:v>
                </c:pt>
                <c:pt idx="9695">
                  <c:v>1.08297386532399</c:v>
                </c:pt>
                <c:pt idx="9696">
                  <c:v>1.0711900701030508</c:v>
                </c:pt>
                <c:pt idx="9697">
                  <c:v>0.84498943961922945</c:v>
                </c:pt>
                <c:pt idx="9698">
                  <c:v>1.0509646671945962</c:v>
                </c:pt>
                <c:pt idx="9699">
                  <c:v>0.86331978774069074</c:v>
                </c:pt>
                <c:pt idx="9700">
                  <c:v>1.0738776023464229</c:v>
                </c:pt>
                <c:pt idx="9701">
                  <c:v>1.0442113810445843</c:v>
                </c:pt>
                <c:pt idx="9702">
                  <c:v>0.98897914788912877</c:v>
                </c:pt>
                <c:pt idx="9703">
                  <c:v>1.2938417798039574</c:v>
                </c:pt>
                <c:pt idx="9704">
                  <c:v>0.84302547374907288</c:v>
                </c:pt>
                <c:pt idx="9705">
                  <c:v>1.1027168906503007</c:v>
                </c:pt>
                <c:pt idx="9706">
                  <c:v>1.2718935998164183</c:v>
                </c:pt>
                <c:pt idx="9707">
                  <c:v>1.1117442425447046</c:v>
                </c:pt>
                <c:pt idx="9708">
                  <c:v>0.87537922729428363</c:v>
                </c:pt>
                <c:pt idx="9709">
                  <c:v>1.0319796637830829</c:v>
                </c:pt>
                <c:pt idx="9710">
                  <c:v>1.0514470447767401</c:v>
                </c:pt>
                <c:pt idx="9711">
                  <c:v>0.88757648901420327</c:v>
                </c:pt>
                <c:pt idx="9712">
                  <c:v>0.96678977911051778</c:v>
                </c:pt>
                <c:pt idx="9713">
                  <c:v>1.0436600923792771</c:v>
                </c:pt>
                <c:pt idx="9714">
                  <c:v>1.1551582249376391</c:v>
                </c:pt>
                <c:pt idx="9715">
                  <c:v>0.8692461408927421</c:v>
                </c:pt>
                <c:pt idx="9716">
                  <c:v>1.0318418416167561</c:v>
                </c:pt>
                <c:pt idx="9717">
                  <c:v>1.0352873957749256</c:v>
                </c:pt>
                <c:pt idx="9718">
                  <c:v>1.2277560510502683</c:v>
                </c:pt>
                <c:pt idx="9719">
                  <c:v>1.0992713364921314</c:v>
                </c:pt>
                <c:pt idx="9720">
                  <c:v>1.13972214230904</c:v>
                </c:pt>
                <c:pt idx="9721">
                  <c:v>0.91824192102191093</c:v>
                </c:pt>
                <c:pt idx="9722">
                  <c:v>1.1177050512383375</c:v>
                </c:pt>
                <c:pt idx="9723">
                  <c:v>0.84440369541234073</c:v>
                </c:pt>
                <c:pt idx="9724">
                  <c:v>1.1568465464751421</c:v>
                </c:pt>
                <c:pt idx="9725">
                  <c:v>0.99046073617714159</c:v>
                </c:pt>
                <c:pt idx="9726">
                  <c:v>0.85584293521746313</c:v>
                </c:pt>
                <c:pt idx="9727">
                  <c:v>1.0533765551053149</c:v>
                </c:pt>
                <c:pt idx="9728">
                  <c:v>1.2246205967663342</c:v>
                </c:pt>
                <c:pt idx="9729">
                  <c:v>0.97946941841258117</c:v>
                </c:pt>
                <c:pt idx="9730">
                  <c:v>0.84295656266590957</c:v>
                </c:pt>
                <c:pt idx="9731">
                  <c:v>0.97281949888731423</c:v>
                </c:pt>
                <c:pt idx="9732">
                  <c:v>0.8429221071243278</c:v>
                </c:pt>
                <c:pt idx="9733">
                  <c:v>0.91734607694078696</c:v>
                </c:pt>
                <c:pt idx="9734">
                  <c:v>1.0793215779163305</c:v>
                </c:pt>
                <c:pt idx="9735">
                  <c:v>0.90504544859612213</c:v>
                </c:pt>
                <c:pt idx="9736">
                  <c:v>0.99645600041235638</c:v>
                </c:pt>
                <c:pt idx="9737">
                  <c:v>1.2258265407216935</c:v>
                </c:pt>
                <c:pt idx="9738">
                  <c:v>0.84860727148530735</c:v>
                </c:pt>
                <c:pt idx="9739">
                  <c:v>0.98911697005545551</c:v>
                </c:pt>
                <c:pt idx="9740">
                  <c:v>1.0760483014660696</c:v>
                </c:pt>
                <c:pt idx="9741">
                  <c:v>1.0111685166677398</c:v>
                </c:pt>
                <c:pt idx="9742">
                  <c:v>0.91493418903006829</c:v>
                </c:pt>
                <c:pt idx="9743">
                  <c:v>1.0405935491785063</c:v>
                </c:pt>
                <c:pt idx="9744">
                  <c:v>0.86331978774069074</c:v>
                </c:pt>
                <c:pt idx="9745">
                  <c:v>0.84995103760699342</c:v>
                </c:pt>
                <c:pt idx="9746">
                  <c:v>0.84271537387483764</c:v>
                </c:pt>
                <c:pt idx="9747">
                  <c:v>0.8738287279231074</c:v>
                </c:pt>
                <c:pt idx="9748">
                  <c:v>0.87730873762285844</c:v>
                </c:pt>
                <c:pt idx="9749">
                  <c:v>0.8435423068727983</c:v>
                </c:pt>
                <c:pt idx="9750">
                  <c:v>1.1256298258021273</c:v>
                </c:pt>
                <c:pt idx="9751">
                  <c:v>0.87844577049505435</c:v>
                </c:pt>
                <c:pt idx="9752">
                  <c:v>0.85567065750955462</c:v>
                </c:pt>
                <c:pt idx="9753">
                  <c:v>0.98046862911845034</c:v>
                </c:pt>
                <c:pt idx="9754">
                  <c:v>0.93491840314745089</c:v>
                </c:pt>
                <c:pt idx="9755">
                  <c:v>1.0405935491785063</c:v>
                </c:pt>
                <c:pt idx="9756">
                  <c:v>0.9771608971266077</c:v>
                </c:pt>
                <c:pt idx="9757">
                  <c:v>1.1100559210072016</c:v>
                </c:pt>
                <c:pt idx="9758">
                  <c:v>0.98343180569447608</c:v>
                </c:pt>
                <c:pt idx="9759">
                  <c:v>1.2887768151914485</c:v>
                </c:pt>
                <c:pt idx="9760">
                  <c:v>0.85060569289704557</c:v>
                </c:pt>
                <c:pt idx="9761">
                  <c:v>0.94084475629950226</c:v>
                </c:pt>
                <c:pt idx="9762">
                  <c:v>0.84981321544066668</c:v>
                </c:pt>
                <c:pt idx="9763">
                  <c:v>0.97660960846130063</c:v>
                </c:pt>
                <c:pt idx="9764">
                  <c:v>1.1412381861386347</c:v>
                </c:pt>
                <c:pt idx="9765">
                  <c:v>0.84305992929065465</c:v>
                </c:pt>
                <c:pt idx="9766">
                  <c:v>1.3797049894255391</c:v>
                </c:pt>
                <c:pt idx="9767">
                  <c:v>0.86821247464529128</c:v>
                </c:pt>
                <c:pt idx="9768">
                  <c:v>0.94425585491608999</c:v>
                </c:pt>
                <c:pt idx="9769">
                  <c:v>1.0171982364445362</c:v>
                </c:pt>
                <c:pt idx="9770">
                  <c:v>0.85270748093352888</c:v>
                </c:pt>
                <c:pt idx="9771">
                  <c:v>1.022504389848117</c:v>
                </c:pt>
                <c:pt idx="9772">
                  <c:v>0.99972927686261737</c:v>
                </c:pt>
                <c:pt idx="9773">
                  <c:v>0.94425585491608999</c:v>
                </c:pt>
                <c:pt idx="9774">
                  <c:v>0.92065380893262949</c:v>
                </c:pt>
                <c:pt idx="9775">
                  <c:v>0.9771608971266077</c:v>
                </c:pt>
                <c:pt idx="9776">
                  <c:v>0.95297310693625858</c:v>
                </c:pt>
                <c:pt idx="9777">
                  <c:v>0.88089211394735467</c:v>
                </c:pt>
                <c:pt idx="9778">
                  <c:v>1.1266634920495782</c:v>
                </c:pt>
                <c:pt idx="9779">
                  <c:v>0.8722437730103495</c:v>
                </c:pt>
                <c:pt idx="9780">
                  <c:v>0.99587025620546754</c:v>
                </c:pt>
                <c:pt idx="9781">
                  <c:v>0.90197890539535142</c:v>
                </c:pt>
                <c:pt idx="9782">
                  <c:v>0.88134003598791666</c:v>
                </c:pt>
                <c:pt idx="9783">
                  <c:v>1.1052321451857643</c:v>
                </c:pt>
                <c:pt idx="9784">
                  <c:v>0.96672086802735446</c:v>
                </c:pt>
                <c:pt idx="9785">
                  <c:v>1.0659183722410515</c:v>
                </c:pt>
                <c:pt idx="9786">
                  <c:v>0.84392131783019697</c:v>
                </c:pt>
                <c:pt idx="9787">
                  <c:v>1.0708799702288154</c:v>
                </c:pt>
                <c:pt idx="9788">
                  <c:v>1.0689504599002406</c:v>
                </c:pt>
                <c:pt idx="9789">
                  <c:v>0.9870151820189722</c:v>
                </c:pt>
                <c:pt idx="9790">
                  <c:v>0.87362199467361723</c:v>
                </c:pt>
                <c:pt idx="9791">
                  <c:v>0.98105437332533918</c:v>
                </c:pt>
                <c:pt idx="9792">
                  <c:v>0.8933650199999279</c:v>
                </c:pt>
                <c:pt idx="9793">
                  <c:v>0.91345260074205548</c:v>
                </c:pt>
                <c:pt idx="9794">
                  <c:v>0.85174272576924148</c:v>
                </c:pt>
                <c:pt idx="9795">
                  <c:v>0.90762961421474919</c:v>
                </c:pt>
                <c:pt idx="9796">
                  <c:v>0.87296733938356497</c:v>
                </c:pt>
                <c:pt idx="9797">
                  <c:v>0.99307935733735042</c:v>
                </c:pt>
                <c:pt idx="9798">
                  <c:v>1.1066792779321957</c:v>
                </c:pt>
                <c:pt idx="9799">
                  <c:v>1.0075162292600801</c:v>
                </c:pt>
                <c:pt idx="9800">
                  <c:v>1.149094049619261</c:v>
                </c:pt>
                <c:pt idx="9801">
                  <c:v>1.1007529247801442</c:v>
                </c:pt>
                <c:pt idx="9802">
                  <c:v>1.1951955642555676</c:v>
                </c:pt>
                <c:pt idx="9803">
                  <c:v>1.1643233989983697</c:v>
                </c:pt>
                <c:pt idx="9804">
                  <c:v>1.0784601893767882</c:v>
                </c:pt>
                <c:pt idx="9805">
                  <c:v>1.0091356397144198</c:v>
                </c:pt>
                <c:pt idx="9806">
                  <c:v>0.9536622177678924</c:v>
                </c:pt>
                <c:pt idx="9807">
                  <c:v>0.95617747230335604</c:v>
                </c:pt>
                <c:pt idx="9808">
                  <c:v>1.0024857201891528</c:v>
                </c:pt>
                <c:pt idx="9809">
                  <c:v>1.1317284566620871</c:v>
                </c:pt>
                <c:pt idx="9810">
                  <c:v>0.89949810640146943</c:v>
                </c:pt>
                <c:pt idx="9811">
                  <c:v>1.0155788259901966</c:v>
                </c:pt>
                <c:pt idx="9812">
                  <c:v>0.99387183479372931</c:v>
                </c:pt>
                <c:pt idx="9813">
                  <c:v>1.1365177769419426</c:v>
                </c:pt>
                <c:pt idx="9814">
                  <c:v>1.0077229625095703</c:v>
                </c:pt>
                <c:pt idx="9815">
                  <c:v>1.1275937916722838</c:v>
                </c:pt>
                <c:pt idx="9816">
                  <c:v>1.0453828694583618</c:v>
                </c:pt>
                <c:pt idx="9817">
                  <c:v>1.0670554051132475</c:v>
                </c:pt>
                <c:pt idx="9818">
                  <c:v>0.88144340261266174</c:v>
                </c:pt>
                <c:pt idx="9819">
                  <c:v>0.98725637081004414</c:v>
                </c:pt>
                <c:pt idx="9820">
                  <c:v>0.92692471750049787</c:v>
                </c:pt>
                <c:pt idx="9821">
                  <c:v>1.1276627027554471</c:v>
                </c:pt>
                <c:pt idx="9822">
                  <c:v>0.89508779707901254</c:v>
                </c:pt>
                <c:pt idx="9823">
                  <c:v>1.0757037460502525</c:v>
                </c:pt>
                <c:pt idx="9824">
                  <c:v>1.1037850124393334</c:v>
                </c:pt>
                <c:pt idx="9825">
                  <c:v>0.96878820052225612</c:v>
                </c:pt>
                <c:pt idx="9826">
                  <c:v>0.84409359553810548</c:v>
                </c:pt>
                <c:pt idx="9827">
                  <c:v>0.96775453427480529</c:v>
                </c:pt>
                <c:pt idx="9828">
                  <c:v>1.0058279077225771</c:v>
                </c:pt>
                <c:pt idx="9829">
                  <c:v>0.97595495317124847</c:v>
                </c:pt>
                <c:pt idx="9830">
                  <c:v>0.92120509759793667</c:v>
                </c:pt>
                <c:pt idx="9831">
                  <c:v>1.225654263013785</c:v>
                </c:pt>
                <c:pt idx="9832">
                  <c:v>0.84595419478351686</c:v>
                </c:pt>
                <c:pt idx="9833">
                  <c:v>0.88134003598791666</c:v>
                </c:pt>
                <c:pt idx="9834">
                  <c:v>1.0316695639088476</c:v>
                </c:pt>
                <c:pt idx="9835">
                  <c:v>0.92792392820636693</c:v>
                </c:pt>
                <c:pt idx="9836">
                  <c:v>1.1923012987627053</c:v>
                </c:pt>
                <c:pt idx="9837">
                  <c:v>0.98294942811233232</c:v>
                </c:pt>
                <c:pt idx="9838">
                  <c:v>0.99717956678557196</c:v>
                </c:pt>
                <c:pt idx="9839">
                  <c:v>0.8593918560003776</c:v>
                </c:pt>
                <c:pt idx="9840">
                  <c:v>0.89901572881932568</c:v>
                </c:pt>
                <c:pt idx="9841">
                  <c:v>0.97712644158502604</c:v>
                </c:pt>
                <c:pt idx="9842">
                  <c:v>0.89250363146038558</c:v>
                </c:pt>
                <c:pt idx="9843">
                  <c:v>0.86232057703482157</c:v>
                </c:pt>
                <c:pt idx="9844">
                  <c:v>0.95655648326075471</c:v>
                </c:pt>
                <c:pt idx="9845">
                  <c:v>0.95655648326075471</c:v>
                </c:pt>
                <c:pt idx="9846">
                  <c:v>0.93591761385331995</c:v>
                </c:pt>
                <c:pt idx="9847">
                  <c:v>0.85915066720930566</c:v>
                </c:pt>
                <c:pt idx="9848">
                  <c:v>0.86573167565140929</c:v>
                </c:pt>
                <c:pt idx="9849">
                  <c:v>1.2899138480636443</c:v>
                </c:pt>
                <c:pt idx="9850">
                  <c:v>1.0356664067323242</c:v>
                </c:pt>
                <c:pt idx="9851">
                  <c:v>1.1085054216360253</c:v>
                </c:pt>
                <c:pt idx="9852">
                  <c:v>1.0060001854304856</c:v>
                </c:pt>
                <c:pt idx="9853">
                  <c:v>0.92768273941529511</c:v>
                </c:pt>
                <c:pt idx="9854">
                  <c:v>0.9725783100962424</c:v>
                </c:pt>
                <c:pt idx="9855">
                  <c:v>1.0003150210695062</c:v>
                </c:pt>
                <c:pt idx="9856">
                  <c:v>0.8757582382516822</c:v>
                </c:pt>
                <c:pt idx="9857">
                  <c:v>1.0019688870654275</c:v>
                </c:pt>
                <c:pt idx="9858">
                  <c:v>0.84361121795596172</c:v>
                </c:pt>
                <c:pt idx="9859">
                  <c:v>0.8526041143087838</c:v>
                </c:pt>
                <c:pt idx="9860">
                  <c:v>0.89370957541574481</c:v>
                </c:pt>
                <c:pt idx="9861">
                  <c:v>1.0588205306752225</c:v>
                </c:pt>
                <c:pt idx="9862">
                  <c:v>1.0779433562530627</c:v>
                </c:pt>
                <c:pt idx="9863">
                  <c:v>0.99363064600265749</c:v>
                </c:pt>
                <c:pt idx="9864">
                  <c:v>1.1572255574325407</c:v>
                </c:pt>
                <c:pt idx="9865">
                  <c:v>0.95641866109442797</c:v>
                </c:pt>
                <c:pt idx="9866">
                  <c:v>1.0081708845501323</c:v>
                </c:pt>
                <c:pt idx="9867">
                  <c:v>0.98067536236794051</c:v>
                </c:pt>
                <c:pt idx="9868">
                  <c:v>1.1597063564264225</c:v>
                </c:pt>
                <c:pt idx="9869">
                  <c:v>0.89405413083156171</c:v>
                </c:pt>
                <c:pt idx="9870">
                  <c:v>0.86707544177309537</c:v>
                </c:pt>
                <c:pt idx="9871">
                  <c:v>0.84691894994780437</c:v>
                </c:pt>
                <c:pt idx="9872">
                  <c:v>0.84498943961922945</c:v>
                </c:pt>
                <c:pt idx="9873">
                  <c:v>0.97468009813272571</c:v>
                </c:pt>
                <c:pt idx="9874">
                  <c:v>0.9842931942340184</c:v>
                </c:pt>
                <c:pt idx="9875">
                  <c:v>1.1373102543983216</c:v>
                </c:pt>
                <c:pt idx="9876">
                  <c:v>1.1930248651359208</c:v>
                </c:pt>
                <c:pt idx="9877">
                  <c:v>0.98164011753222802</c:v>
                </c:pt>
                <c:pt idx="9878">
                  <c:v>1.1256298258021273</c:v>
                </c:pt>
                <c:pt idx="9879">
                  <c:v>0.95593628351228421</c:v>
                </c:pt>
                <c:pt idx="9880">
                  <c:v>1.1551582249376391</c:v>
                </c:pt>
                <c:pt idx="9881">
                  <c:v>0.96606621273730231</c:v>
                </c:pt>
                <c:pt idx="9882">
                  <c:v>1.0736019580137692</c:v>
                </c:pt>
                <c:pt idx="9883">
                  <c:v>0.97971060720365311</c:v>
                </c:pt>
                <c:pt idx="9884">
                  <c:v>1.04514168066729</c:v>
                </c:pt>
                <c:pt idx="9885">
                  <c:v>0.86855703006110818</c:v>
                </c:pt>
                <c:pt idx="9886">
                  <c:v>0.98439656085876348</c:v>
                </c:pt>
                <c:pt idx="9887">
                  <c:v>1.0031748310207866</c:v>
                </c:pt>
                <c:pt idx="9888">
                  <c:v>1.184100879866262</c:v>
                </c:pt>
                <c:pt idx="9889">
                  <c:v>1.1230801157250818</c:v>
                </c:pt>
                <c:pt idx="9890">
                  <c:v>0.84385240674703355</c:v>
                </c:pt>
                <c:pt idx="9891">
                  <c:v>0.9776088191671698</c:v>
                </c:pt>
                <c:pt idx="9892">
                  <c:v>0.85150153697816966</c:v>
                </c:pt>
                <c:pt idx="9893">
                  <c:v>0.95063013010870334</c:v>
                </c:pt>
                <c:pt idx="9894">
                  <c:v>1.1362421326092891</c:v>
                </c:pt>
                <c:pt idx="9895">
                  <c:v>1.0709833368535606</c:v>
                </c:pt>
                <c:pt idx="9896">
                  <c:v>1.2564575171878194</c:v>
                </c:pt>
                <c:pt idx="9897">
                  <c:v>0.88888579959430769</c:v>
                </c:pt>
                <c:pt idx="9898">
                  <c:v>0.92692471750049787</c:v>
                </c:pt>
                <c:pt idx="9899">
                  <c:v>0.84523062841030128</c:v>
                </c:pt>
                <c:pt idx="9900">
                  <c:v>0.84998549314857508</c:v>
                </c:pt>
                <c:pt idx="9901">
                  <c:v>0.86397444303074289</c:v>
                </c:pt>
                <c:pt idx="9902">
                  <c:v>0.84368012903912515</c:v>
                </c:pt>
                <c:pt idx="9903">
                  <c:v>1.0770130566303571</c:v>
                </c:pt>
                <c:pt idx="9904">
                  <c:v>1.24873947587352</c:v>
                </c:pt>
                <c:pt idx="9905">
                  <c:v>1.1293510242929501</c:v>
                </c:pt>
                <c:pt idx="9906">
                  <c:v>1.1923012987627053</c:v>
                </c:pt>
                <c:pt idx="9907">
                  <c:v>0.96044995945948619</c:v>
                </c:pt>
                <c:pt idx="9908">
                  <c:v>1.0397666161805459</c:v>
                </c:pt>
                <c:pt idx="9909">
                  <c:v>0.88251152440169423</c:v>
                </c:pt>
                <c:pt idx="9910">
                  <c:v>0.99387183479372931</c:v>
                </c:pt>
                <c:pt idx="9911">
                  <c:v>0.85198391456031342</c:v>
                </c:pt>
                <c:pt idx="9912">
                  <c:v>0.87851468157821777</c:v>
                </c:pt>
                <c:pt idx="9913">
                  <c:v>0.90855991383745494</c:v>
                </c:pt>
                <c:pt idx="9914">
                  <c:v>0.84305992929065465</c:v>
                </c:pt>
                <c:pt idx="9915">
                  <c:v>1.0931727056321714</c:v>
                </c:pt>
                <c:pt idx="9916">
                  <c:v>1.2224498976466873</c:v>
                </c:pt>
                <c:pt idx="9917">
                  <c:v>1.2279627842997585</c:v>
                </c:pt>
                <c:pt idx="9918">
                  <c:v>0.98553359373095939</c:v>
                </c:pt>
                <c:pt idx="9919">
                  <c:v>0.92037816459997601</c:v>
                </c:pt>
                <c:pt idx="9920">
                  <c:v>1.13972214230904</c:v>
                </c:pt>
                <c:pt idx="9921">
                  <c:v>0.87923824795143335</c:v>
                </c:pt>
                <c:pt idx="9922">
                  <c:v>1.1182563399036447</c:v>
                </c:pt>
                <c:pt idx="9923">
                  <c:v>0.86135582187053417</c:v>
                </c:pt>
                <c:pt idx="9924">
                  <c:v>0.9262011511272823</c:v>
                </c:pt>
                <c:pt idx="9925">
                  <c:v>1.13972214230904</c:v>
                </c:pt>
                <c:pt idx="9926">
                  <c:v>0.9262011511272823</c:v>
                </c:pt>
                <c:pt idx="9927">
                  <c:v>1.0026235423554797</c:v>
                </c:pt>
                <c:pt idx="9928">
                  <c:v>0.87448338321315955</c:v>
                </c:pt>
                <c:pt idx="9929">
                  <c:v>0.9641367024087274</c:v>
                </c:pt>
                <c:pt idx="9930">
                  <c:v>1.2474301652934157</c:v>
                </c:pt>
                <c:pt idx="9931">
                  <c:v>1.0089978175480929</c:v>
                </c:pt>
                <c:pt idx="9932">
                  <c:v>1.0947232050033477</c:v>
                </c:pt>
                <c:pt idx="9933">
                  <c:v>0.87748101533076694</c:v>
                </c:pt>
                <c:pt idx="9934">
                  <c:v>1.3290553433004488</c:v>
                </c:pt>
                <c:pt idx="9935">
                  <c:v>1.0468644577463748</c:v>
                </c:pt>
                <c:pt idx="9936">
                  <c:v>1.0976519260377917</c:v>
                </c:pt>
                <c:pt idx="9937">
                  <c:v>0.90101415023106401</c:v>
                </c:pt>
                <c:pt idx="9938">
                  <c:v>1.141307097221798</c:v>
                </c:pt>
                <c:pt idx="9939">
                  <c:v>0.85959858924986776</c:v>
                </c:pt>
                <c:pt idx="9940">
                  <c:v>0.98584369360519464</c:v>
                </c:pt>
                <c:pt idx="9941">
                  <c:v>1.2564575171878194</c:v>
                </c:pt>
                <c:pt idx="9942">
                  <c:v>0.85377560272256148</c:v>
                </c:pt>
                <c:pt idx="9943">
                  <c:v>0.850674603980209</c:v>
                </c:pt>
                <c:pt idx="9944">
                  <c:v>0.87658517124964286</c:v>
                </c:pt>
                <c:pt idx="9945">
                  <c:v>1.1164991072829784</c:v>
                </c:pt>
                <c:pt idx="9946">
                  <c:v>0.88134003598791666</c:v>
                </c:pt>
                <c:pt idx="9947">
                  <c:v>0.90256464960224014</c:v>
                </c:pt>
                <c:pt idx="9948">
                  <c:v>1.2680345791592686</c:v>
                </c:pt>
                <c:pt idx="9949">
                  <c:v>0.86965960739172243</c:v>
                </c:pt>
                <c:pt idx="9950">
                  <c:v>0.9819157618648815</c:v>
                </c:pt>
                <c:pt idx="9951">
                  <c:v>0.87214040638560442</c:v>
                </c:pt>
                <c:pt idx="9952">
                  <c:v>0.9722337546804255</c:v>
                </c:pt>
                <c:pt idx="9953">
                  <c:v>0.98391418327661972</c:v>
                </c:pt>
                <c:pt idx="9954">
                  <c:v>0.84653993899040569</c:v>
                </c:pt>
                <c:pt idx="9955">
                  <c:v>0.87489684971213988</c:v>
                </c:pt>
                <c:pt idx="9956">
                  <c:v>0.8563942238827702</c:v>
                </c:pt>
                <c:pt idx="9957">
                  <c:v>1.1103660208814368</c:v>
                </c:pt>
                <c:pt idx="9958">
                  <c:v>1.038043839101461</c:v>
                </c:pt>
                <c:pt idx="9959">
                  <c:v>0.97833238554038537</c:v>
                </c:pt>
                <c:pt idx="9960">
                  <c:v>1.3026623984488712</c:v>
                </c:pt>
                <c:pt idx="9961">
                  <c:v>1.0031059199376233</c:v>
                </c:pt>
                <c:pt idx="9962">
                  <c:v>1.0962047932913606</c:v>
                </c:pt>
                <c:pt idx="9963">
                  <c:v>1.2207615761091843</c:v>
                </c:pt>
                <c:pt idx="9964">
                  <c:v>0.89949810640146943</c:v>
                </c:pt>
                <c:pt idx="9965">
                  <c:v>1.1355185662360734</c:v>
                </c:pt>
                <c:pt idx="9966">
                  <c:v>0.90452861547239671</c:v>
                </c:pt>
                <c:pt idx="9967">
                  <c:v>0.95641866109442797</c:v>
                </c:pt>
                <c:pt idx="9968">
                  <c:v>0.87362199467361723</c:v>
                </c:pt>
                <c:pt idx="9969">
                  <c:v>1.226998029135471</c:v>
                </c:pt>
                <c:pt idx="9970">
                  <c:v>0.88575034531037355</c:v>
                </c:pt>
                <c:pt idx="9971">
                  <c:v>0.85915066720930566</c:v>
                </c:pt>
                <c:pt idx="9972">
                  <c:v>1.0147863485338176</c:v>
                </c:pt>
                <c:pt idx="9973">
                  <c:v>0.99435421237587307</c:v>
                </c:pt>
                <c:pt idx="9974">
                  <c:v>0.94260198892016867</c:v>
                </c:pt>
                <c:pt idx="9975">
                  <c:v>0.98212249511437166</c:v>
                </c:pt>
                <c:pt idx="9976">
                  <c:v>0.878480226036636</c:v>
                </c:pt>
                <c:pt idx="9977">
                  <c:v>1.1540556476070249</c:v>
                </c:pt>
                <c:pt idx="9978">
                  <c:v>0.8963626521175353</c:v>
                </c:pt>
                <c:pt idx="9979">
                  <c:v>0.91820746548032928</c:v>
                </c:pt>
                <c:pt idx="9980">
                  <c:v>1.1123644422931751</c:v>
                </c:pt>
                <c:pt idx="9981">
                  <c:v>0.86621405323355294</c:v>
                </c:pt>
                <c:pt idx="9982">
                  <c:v>1.075083546301782</c:v>
                </c:pt>
                <c:pt idx="9983">
                  <c:v>1.0034504753534403</c:v>
                </c:pt>
                <c:pt idx="9984">
                  <c:v>1.1471989948322676</c:v>
                </c:pt>
                <c:pt idx="9985">
                  <c:v>1.0531009107726614</c:v>
                </c:pt>
                <c:pt idx="9986">
                  <c:v>1.1729028288522114</c:v>
                </c:pt>
                <c:pt idx="9987">
                  <c:v>1.1440635405483337</c:v>
                </c:pt>
                <c:pt idx="9988">
                  <c:v>1.2224498976466873</c:v>
                </c:pt>
                <c:pt idx="9989">
                  <c:v>0.9739909873010919</c:v>
                </c:pt>
                <c:pt idx="9990">
                  <c:v>0.86425008736339648</c:v>
                </c:pt>
                <c:pt idx="9991">
                  <c:v>0.85505045776108413</c:v>
                </c:pt>
                <c:pt idx="9992">
                  <c:v>0.88020300311572075</c:v>
                </c:pt>
                <c:pt idx="9993">
                  <c:v>0.98263932823809708</c:v>
                </c:pt>
                <c:pt idx="9994">
                  <c:v>1.0374580948945722</c:v>
                </c:pt>
                <c:pt idx="9995">
                  <c:v>0.87689527112387811</c:v>
                </c:pt>
                <c:pt idx="9996">
                  <c:v>0.8563942238827702</c:v>
                </c:pt>
                <c:pt idx="9997">
                  <c:v>0.97547257558910472</c:v>
                </c:pt>
                <c:pt idx="9998">
                  <c:v>0.86425008736339648</c:v>
                </c:pt>
                <c:pt idx="9999">
                  <c:v>1.1136048417901161</c:v>
                </c:pt>
                <c:pt idx="10000">
                  <c:v>1.1929214985111756</c:v>
                </c:pt>
                <c:pt idx="10001">
                  <c:v>1.1177395067799194</c:v>
                </c:pt>
                <c:pt idx="10002">
                  <c:v>1.1303157794572376</c:v>
                </c:pt>
                <c:pt idx="10003">
                  <c:v>1.0795627667074024</c:v>
                </c:pt>
                <c:pt idx="10004">
                  <c:v>1.349315201750485</c:v>
                </c:pt>
                <c:pt idx="10005">
                  <c:v>1.0512058559856683</c:v>
                </c:pt>
                <c:pt idx="10006">
                  <c:v>1.2193144433627534</c:v>
                </c:pt>
                <c:pt idx="10007">
                  <c:v>1.2146284897076429</c:v>
                </c:pt>
                <c:pt idx="10008">
                  <c:v>0.94363565516761949</c:v>
                </c:pt>
                <c:pt idx="10009">
                  <c:v>1.395141072054138</c:v>
                </c:pt>
                <c:pt idx="10010">
                  <c:v>1.2916710806843108</c:v>
                </c:pt>
                <c:pt idx="10011">
                  <c:v>0.86669643081569669</c:v>
                </c:pt>
                <c:pt idx="10012">
                  <c:v>0.98818667043274977</c:v>
                </c:pt>
                <c:pt idx="10013">
                  <c:v>0.97030424435185059</c:v>
                </c:pt>
                <c:pt idx="10014">
                  <c:v>0.90762961421474919</c:v>
                </c:pt>
                <c:pt idx="10015">
                  <c:v>0.88599153410144538</c:v>
                </c:pt>
                <c:pt idx="10016">
                  <c:v>1.2349917147824241</c:v>
                </c:pt>
                <c:pt idx="10017">
                  <c:v>1.1556406025197827</c:v>
                </c:pt>
                <c:pt idx="10018">
                  <c:v>0.96461907999087115</c:v>
                </c:pt>
                <c:pt idx="10019">
                  <c:v>1.227687139967105</c:v>
                </c:pt>
                <c:pt idx="10020">
                  <c:v>1.1923012987627053</c:v>
                </c:pt>
                <c:pt idx="10021">
                  <c:v>1.0157511036981051</c:v>
                </c:pt>
                <c:pt idx="10022">
                  <c:v>1.0513436781519949</c:v>
                </c:pt>
                <c:pt idx="10023">
                  <c:v>0.89998048398361319</c:v>
                </c:pt>
                <c:pt idx="10024">
                  <c:v>1.0761516680908145</c:v>
                </c:pt>
                <c:pt idx="10025">
                  <c:v>1.1177739623215011</c:v>
                </c:pt>
                <c:pt idx="10026">
                  <c:v>1.0048976080998715</c:v>
                </c:pt>
                <c:pt idx="10027">
                  <c:v>0.84330111808172648</c:v>
                </c:pt>
                <c:pt idx="10028">
                  <c:v>0.84295656266590957</c:v>
                </c:pt>
                <c:pt idx="10029">
                  <c:v>0.89370957541574481</c:v>
                </c:pt>
                <c:pt idx="10030">
                  <c:v>0.89033293234073885</c:v>
                </c:pt>
                <c:pt idx="10031">
                  <c:v>0.93054254936657577</c:v>
                </c:pt>
                <c:pt idx="10032">
                  <c:v>1.2328210156627772</c:v>
                </c:pt>
                <c:pt idx="10033">
                  <c:v>0.84385240674703355</c:v>
                </c:pt>
                <c:pt idx="10034">
                  <c:v>1.0494141678234201</c:v>
                </c:pt>
                <c:pt idx="10035">
                  <c:v>1.1898894108519866</c:v>
                </c:pt>
                <c:pt idx="10036">
                  <c:v>1.0626106402492088</c:v>
                </c:pt>
                <c:pt idx="10037">
                  <c:v>1.2308915053342024</c:v>
                </c:pt>
                <c:pt idx="10038">
                  <c:v>1.1951955642555676</c:v>
                </c:pt>
                <c:pt idx="10039">
                  <c:v>0.92310015238492982</c:v>
                </c:pt>
                <c:pt idx="10040">
                  <c:v>0.91489973348848663</c:v>
                </c:pt>
                <c:pt idx="10041">
                  <c:v>1.167217664491232</c:v>
                </c:pt>
                <c:pt idx="10042">
                  <c:v>0.93229978198724206</c:v>
                </c:pt>
                <c:pt idx="10043">
                  <c:v>1.1256987368852907</c:v>
                </c:pt>
                <c:pt idx="10044">
                  <c:v>0.86669643081569669</c:v>
                </c:pt>
                <c:pt idx="10045">
                  <c:v>0.90349494922494589</c:v>
                </c:pt>
                <c:pt idx="10046">
                  <c:v>0.99683501136975505</c:v>
                </c:pt>
                <c:pt idx="10047">
                  <c:v>0.92868195012116428</c:v>
                </c:pt>
                <c:pt idx="10048">
                  <c:v>0.93509068085535929</c:v>
                </c:pt>
                <c:pt idx="10049">
                  <c:v>1.0713623478109593</c:v>
                </c:pt>
                <c:pt idx="10050">
                  <c:v>0.98126110657482934</c:v>
                </c:pt>
                <c:pt idx="10051">
                  <c:v>0.96534264636408662</c:v>
                </c:pt>
                <c:pt idx="10052">
                  <c:v>0.9500443859018145</c:v>
                </c:pt>
                <c:pt idx="10053">
                  <c:v>0.98343180569447608</c:v>
                </c:pt>
                <c:pt idx="10054">
                  <c:v>1.0000049211952708</c:v>
                </c:pt>
                <c:pt idx="10055">
                  <c:v>1.0313250084930308</c:v>
                </c:pt>
                <c:pt idx="10056">
                  <c:v>1.2117342242147806</c:v>
                </c:pt>
                <c:pt idx="10057">
                  <c:v>1.1319351899115773</c:v>
                </c:pt>
                <c:pt idx="10058">
                  <c:v>0.96313749170285834</c:v>
                </c:pt>
                <c:pt idx="10059">
                  <c:v>0.93102492694871941</c:v>
                </c:pt>
                <c:pt idx="10060">
                  <c:v>0.9754036645059414</c:v>
                </c:pt>
                <c:pt idx="10061">
                  <c:v>0.96355095820183856</c:v>
                </c:pt>
                <c:pt idx="10062">
                  <c:v>0.98618824902101154</c:v>
                </c:pt>
                <c:pt idx="10063">
                  <c:v>0.86876376331059835</c:v>
                </c:pt>
                <c:pt idx="10064">
                  <c:v>0.98288051702916901</c:v>
                </c:pt>
                <c:pt idx="10065">
                  <c:v>0.97778109687507819</c:v>
                </c:pt>
                <c:pt idx="10066">
                  <c:v>0.84571300599244503</c:v>
                </c:pt>
                <c:pt idx="10067">
                  <c:v>0.87730873762285844</c:v>
                </c:pt>
                <c:pt idx="10068">
                  <c:v>1.0350462069838537</c:v>
                </c:pt>
                <c:pt idx="10069">
                  <c:v>1.041317115551722</c:v>
                </c:pt>
                <c:pt idx="10070">
                  <c:v>0.95028557469288644</c:v>
                </c:pt>
                <c:pt idx="10071">
                  <c:v>0.98139892874115608</c:v>
                </c:pt>
                <c:pt idx="10072">
                  <c:v>0.91217774570353283</c:v>
                </c:pt>
                <c:pt idx="10073">
                  <c:v>1.0062069186799758</c:v>
                </c:pt>
                <c:pt idx="10074">
                  <c:v>0.84712568319729453</c:v>
                </c:pt>
                <c:pt idx="10075">
                  <c:v>1.1204270390232915</c:v>
                </c:pt>
                <c:pt idx="10076">
                  <c:v>1.1548136695218221</c:v>
                </c:pt>
                <c:pt idx="10077">
                  <c:v>0.9057690149693377</c:v>
                </c:pt>
                <c:pt idx="10078">
                  <c:v>0.98133001765799266</c:v>
                </c:pt>
                <c:pt idx="10079">
                  <c:v>0.88285607981751124</c:v>
                </c:pt>
                <c:pt idx="10080">
                  <c:v>0.86187265499425958</c:v>
                </c:pt>
                <c:pt idx="10081">
                  <c:v>0.97995179599472493</c:v>
                </c:pt>
                <c:pt idx="10082">
                  <c:v>0.86621405323355294</c:v>
                </c:pt>
                <c:pt idx="10083">
                  <c:v>0.98966825872076269</c:v>
                </c:pt>
                <c:pt idx="10084">
                  <c:v>0.96027768175157768</c:v>
                </c:pt>
                <c:pt idx="10085">
                  <c:v>0.89026402125757542</c:v>
                </c:pt>
                <c:pt idx="10086">
                  <c:v>1.3061424081486221</c:v>
                </c:pt>
                <c:pt idx="10087">
                  <c:v>0.89753414053131286</c:v>
                </c:pt>
                <c:pt idx="10088">
                  <c:v>1.1265945809664146</c:v>
                </c:pt>
                <c:pt idx="10089">
                  <c:v>0.861149088621044</c:v>
                </c:pt>
                <c:pt idx="10090">
                  <c:v>0.93391919244158172</c:v>
                </c:pt>
                <c:pt idx="10091">
                  <c:v>0.97712644158502604</c:v>
                </c:pt>
                <c:pt idx="10092">
                  <c:v>0.99056410280188667</c:v>
                </c:pt>
                <c:pt idx="10093">
                  <c:v>0.85994314466568467</c:v>
                </c:pt>
                <c:pt idx="10094">
                  <c:v>1.1469578060411958</c:v>
                </c:pt>
                <c:pt idx="10095">
                  <c:v>1.0598197413810917</c:v>
                </c:pt>
                <c:pt idx="10096">
                  <c:v>0.98005516261947001</c:v>
                </c:pt>
                <c:pt idx="10097">
                  <c:v>0.85622194617486169</c:v>
                </c:pt>
                <c:pt idx="10098">
                  <c:v>0.91614013298542762</c:v>
                </c:pt>
                <c:pt idx="10099">
                  <c:v>1.0383194834341147</c:v>
                </c:pt>
                <c:pt idx="10100">
                  <c:v>0.86562830902666421</c:v>
                </c:pt>
                <c:pt idx="10101">
                  <c:v>1.0150275373248894</c:v>
                </c:pt>
                <c:pt idx="10102">
                  <c:v>1.0562363650565956</c:v>
                </c:pt>
                <c:pt idx="10103">
                  <c:v>0.93633108035230028</c:v>
                </c:pt>
                <c:pt idx="10104">
                  <c:v>0.85536055763531937</c:v>
                </c:pt>
                <c:pt idx="10105">
                  <c:v>0.99363064600265749</c:v>
                </c:pt>
                <c:pt idx="10106">
                  <c:v>0.99549124524806898</c:v>
                </c:pt>
                <c:pt idx="10107">
                  <c:v>0.85622194617486169</c:v>
                </c:pt>
                <c:pt idx="10108">
                  <c:v>1.0372169061035004</c:v>
                </c:pt>
                <c:pt idx="10109">
                  <c:v>0.95624638338651946</c:v>
                </c:pt>
                <c:pt idx="10110">
                  <c:v>1.0216774568501563</c:v>
                </c:pt>
                <c:pt idx="10111">
                  <c:v>0.99549124524806898</c:v>
                </c:pt>
                <c:pt idx="10112">
                  <c:v>1.1690438081950618</c:v>
                </c:pt>
                <c:pt idx="10113">
                  <c:v>1.205497771188494</c:v>
                </c:pt>
                <c:pt idx="10114">
                  <c:v>0.85246629214245706</c:v>
                </c:pt>
                <c:pt idx="10115">
                  <c:v>1.1919567433468883</c:v>
                </c:pt>
                <c:pt idx="10116">
                  <c:v>1.0094801951302368</c:v>
                </c:pt>
                <c:pt idx="10117">
                  <c:v>0.8473324164467847</c:v>
                </c:pt>
                <c:pt idx="10118">
                  <c:v>0.92816511699743887</c:v>
                </c:pt>
                <c:pt idx="10119">
                  <c:v>1.3044540866111192</c:v>
                </c:pt>
                <c:pt idx="10120">
                  <c:v>1.107540666471738</c:v>
                </c:pt>
                <c:pt idx="10121">
                  <c:v>0.84753914969627486</c:v>
                </c:pt>
                <c:pt idx="10122">
                  <c:v>1.1009252024880527</c:v>
                </c:pt>
                <c:pt idx="10123">
                  <c:v>0.86773009706314752</c:v>
                </c:pt>
                <c:pt idx="10124">
                  <c:v>1.0017621538159371</c:v>
                </c:pt>
                <c:pt idx="10125">
                  <c:v>0.86828138572845459</c:v>
                </c:pt>
                <c:pt idx="10126">
                  <c:v>0.86331978774069074</c:v>
                </c:pt>
                <c:pt idx="10127">
                  <c:v>1.1551582249376391</c:v>
                </c:pt>
                <c:pt idx="10128">
                  <c:v>0.87730873762285844</c:v>
                </c:pt>
                <c:pt idx="10129">
                  <c:v>0.86807465247896443</c:v>
                </c:pt>
                <c:pt idx="10130">
                  <c:v>1.1488873163697708</c:v>
                </c:pt>
                <c:pt idx="10131">
                  <c:v>1.1026479795671373</c:v>
                </c:pt>
                <c:pt idx="10132">
                  <c:v>1.2342681484092086</c:v>
                </c:pt>
                <c:pt idx="10133">
                  <c:v>0.84305992929065465</c:v>
                </c:pt>
                <c:pt idx="10134">
                  <c:v>0.8435423068727983</c:v>
                </c:pt>
                <c:pt idx="10135">
                  <c:v>1.286123738489658</c:v>
                </c:pt>
                <c:pt idx="10136">
                  <c:v>1.1310393458304533</c:v>
                </c:pt>
                <c:pt idx="10137">
                  <c:v>0.87007307389070276</c:v>
                </c:pt>
                <c:pt idx="10138">
                  <c:v>0.91131635716399051</c:v>
                </c:pt>
                <c:pt idx="10139">
                  <c:v>0.93247205969515057</c:v>
                </c:pt>
                <c:pt idx="10140">
                  <c:v>0.98897914788912877</c:v>
                </c:pt>
                <c:pt idx="10141">
                  <c:v>0.9787458520393657</c:v>
                </c:pt>
                <c:pt idx="10142">
                  <c:v>0.84788370511209177</c:v>
                </c:pt>
                <c:pt idx="10143">
                  <c:v>0.97736763037609786</c:v>
                </c:pt>
                <c:pt idx="10144">
                  <c:v>0.9344704811068888</c:v>
                </c:pt>
                <c:pt idx="10145">
                  <c:v>0.85236292551771198</c:v>
                </c:pt>
                <c:pt idx="10146">
                  <c:v>0.8425775517085109</c:v>
                </c:pt>
                <c:pt idx="10147">
                  <c:v>0.92623560666886395</c:v>
                </c:pt>
                <c:pt idx="10148">
                  <c:v>1.0668486718637573</c:v>
                </c:pt>
                <c:pt idx="10149">
                  <c:v>0.84388686228861531</c:v>
                </c:pt>
                <c:pt idx="10150">
                  <c:v>1.0123744606230991</c:v>
                </c:pt>
                <c:pt idx="10151">
                  <c:v>0.87245050625983955</c:v>
                </c:pt>
                <c:pt idx="10152">
                  <c:v>0.88106439165526307</c:v>
                </c:pt>
                <c:pt idx="10153">
                  <c:v>0.8435423068727983</c:v>
                </c:pt>
                <c:pt idx="10154">
                  <c:v>1.1274215139643753</c:v>
                </c:pt>
                <c:pt idx="10155">
                  <c:v>0.88640500060042571</c:v>
                </c:pt>
                <c:pt idx="10156">
                  <c:v>0.91855202089614618</c:v>
                </c:pt>
                <c:pt idx="10157">
                  <c:v>0.91879320968721812</c:v>
                </c:pt>
                <c:pt idx="10158">
                  <c:v>0.89178006508717</c:v>
                </c:pt>
                <c:pt idx="10159">
                  <c:v>1.0241927113856202</c:v>
                </c:pt>
                <c:pt idx="10160">
                  <c:v>0.9706487997676676</c:v>
                </c:pt>
                <c:pt idx="10161">
                  <c:v>0.99886788832307494</c:v>
                </c:pt>
                <c:pt idx="10162">
                  <c:v>1.0140627821606021</c:v>
                </c:pt>
                <c:pt idx="10163">
                  <c:v>0.97536920896435964</c:v>
                </c:pt>
                <c:pt idx="10164">
                  <c:v>1.1488873163697708</c:v>
                </c:pt>
                <c:pt idx="10165">
                  <c:v>1.1360698549013806</c:v>
                </c:pt>
                <c:pt idx="10166">
                  <c:v>0.98005516261947001</c:v>
                </c:pt>
                <c:pt idx="10167">
                  <c:v>0.98897914788912877</c:v>
                </c:pt>
                <c:pt idx="10168">
                  <c:v>0.88134003598791666</c:v>
                </c:pt>
                <c:pt idx="10169">
                  <c:v>0.94508278791405065</c:v>
                </c:pt>
                <c:pt idx="10170">
                  <c:v>1.2194867210706617</c:v>
                </c:pt>
                <c:pt idx="10171">
                  <c:v>1.0114097054588116</c:v>
                </c:pt>
                <c:pt idx="10172">
                  <c:v>0.91324586749256531</c:v>
                </c:pt>
                <c:pt idx="10173">
                  <c:v>0.98822112597433154</c:v>
                </c:pt>
                <c:pt idx="10174">
                  <c:v>1.1058868004758167</c:v>
                </c:pt>
                <c:pt idx="10175">
                  <c:v>1.002692453438643</c:v>
                </c:pt>
                <c:pt idx="10176">
                  <c:v>1.0491385234907664</c:v>
                </c:pt>
                <c:pt idx="10177">
                  <c:v>0.99549124524806898</c:v>
                </c:pt>
                <c:pt idx="10178">
                  <c:v>1.2624527814230342</c:v>
                </c:pt>
                <c:pt idx="10179">
                  <c:v>1.1147074191207302</c:v>
                </c:pt>
                <c:pt idx="10180">
                  <c:v>1.097272915080393</c:v>
                </c:pt>
                <c:pt idx="10181">
                  <c:v>1.0229867674302608</c:v>
                </c:pt>
                <c:pt idx="10182">
                  <c:v>1.0162334812802487</c:v>
                </c:pt>
                <c:pt idx="10183">
                  <c:v>1.3645100955880118</c:v>
                </c:pt>
                <c:pt idx="10184">
                  <c:v>0.88695628926573278</c:v>
                </c:pt>
                <c:pt idx="10185">
                  <c:v>1.0398699828052909</c:v>
                </c:pt>
                <c:pt idx="10186">
                  <c:v>0.98133001765799266</c:v>
                </c:pt>
                <c:pt idx="10187">
                  <c:v>0.84271537387483764</c:v>
                </c:pt>
                <c:pt idx="10188">
                  <c:v>0.86855703006110818</c:v>
                </c:pt>
                <c:pt idx="10189">
                  <c:v>0.93950099017781619</c:v>
                </c:pt>
                <c:pt idx="10190">
                  <c:v>0.90359831584969097</c:v>
                </c:pt>
                <c:pt idx="10191">
                  <c:v>1.085351297693127</c:v>
                </c:pt>
                <c:pt idx="10192">
                  <c:v>0.98126110657482934</c:v>
                </c:pt>
                <c:pt idx="10193">
                  <c:v>1.0145451597427457</c:v>
                </c:pt>
                <c:pt idx="10194">
                  <c:v>1.2525984965306698</c:v>
                </c:pt>
                <c:pt idx="10195">
                  <c:v>0.95593628351228421</c:v>
                </c:pt>
                <c:pt idx="10196">
                  <c:v>0.9379849463482216</c:v>
                </c:pt>
                <c:pt idx="10197">
                  <c:v>0.86524929806926554</c:v>
                </c:pt>
                <c:pt idx="10198">
                  <c:v>1.0893136849750218</c:v>
                </c:pt>
                <c:pt idx="10199">
                  <c:v>0.90204781647851473</c:v>
                </c:pt>
                <c:pt idx="10200">
                  <c:v>0.91396943386578089</c:v>
                </c:pt>
                <c:pt idx="10201">
                  <c:v>1.1158099964513446</c:v>
                </c:pt>
                <c:pt idx="10202">
                  <c:v>0.8943297751642153</c:v>
                </c:pt>
                <c:pt idx="10203">
                  <c:v>0.85921957829246909</c:v>
                </c:pt>
                <c:pt idx="10204">
                  <c:v>1.1447871069215492</c:v>
                </c:pt>
                <c:pt idx="10205">
                  <c:v>1.0893136849750218</c:v>
                </c:pt>
                <c:pt idx="10206">
                  <c:v>0.99376846816898423</c:v>
                </c:pt>
                <c:pt idx="10207">
                  <c:v>1.2251029743484778</c:v>
                </c:pt>
                <c:pt idx="10208">
                  <c:v>1.270928844652131</c:v>
                </c:pt>
                <c:pt idx="10209">
                  <c:v>0.88068538069786451</c:v>
                </c:pt>
                <c:pt idx="10210">
                  <c:v>0.98133001765799266</c:v>
                </c:pt>
                <c:pt idx="10211">
                  <c:v>0.90601020376040964</c:v>
                </c:pt>
                <c:pt idx="10212">
                  <c:v>1.18568583477902</c:v>
                </c:pt>
                <c:pt idx="10213">
                  <c:v>0.90818090288005626</c:v>
                </c:pt>
                <c:pt idx="10214">
                  <c:v>0.85415461367996004</c:v>
                </c:pt>
                <c:pt idx="10215">
                  <c:v>0.93633108035230028</c:v>
                </c:pt>
                <c:pt idx="10216">
                  <c:v>1.0170259587366277</c:v>
                </c:pt>
                <c:pt idx="10217">
                  <c:v>0.86776455260472918</c:v>
                </c:pt>
                <c:pt idx="10218">
                  <c:v>0.84691894994780437</c:v>
                </c:pt>
                <c:pt idx="10219">
                  <c:v>1.1469578060411958</c:v>
                </c:pt>
                <c:pt idx="10220">
                  <c:v>1.1319007343699956</c:v>
                </c:pt>
                <c:pt idx="10221">
                  <c:v>1.0226422120144438</c:v>
                </c:pt>
                <c:pt idx="10222">
                  <c:v>0.92692471750049787</c:v>
                </c:pt>
                <c:pt idx="10223">
                  <c:v>1.0806308884964348</c:v>
                </c:pt>
                <c:pt idx="10224">
                  <c:v>1.0622316292918104</c:v>
                </c:pt>
                <c:pt idx="10225">
                  <c:v>0.85990868912410301</c:v>
                </c:pt>
                <c:pt idx="10226">
                  <c:v>0.97957278503732637</c:v>
                </c:pt>
                <c:pt idx="10227">
                  <c:v>1.2439157000520829</c:v>
                </c:pt>
                <c:pt idx="10228">
                  <c:v>0.91614013298542762</c:v>
                </c:pt>
                <c:pt idx="10229">
                  <c:v>0.85801363433710987</c:v>
                </c:pt>
                <c:pt idx="10230">
                  <c:v>0.88134003598791666</c:v>
                </c:pt>
                <c:pt idx="10231">
                  <c:v>1.1923012987627053</c:v>
                </c:pt>
                <c:pt idx="10232">
                  <c:v>1.002347898022826</c:v>
                </c:pt>
                <c:pt idx="10233">
                  <c:v>0.8548092689700123</c:v>
                </c:pt>
                <c:pt idx="10234">
                  <c:v>0.8952945303285027</c:v>
                </c:pt>
                <c:pt idx="10235">
                  <c:v>0.85422352476312347</c:v>
                </c:pt>
                <c:pt idx="10236">
                  <c:v>1.081285543786487</c:v>
                </c:pt>
                <c:pt idx="10237">
                  <c:v>1.1284896357534078</c:v>
                </c:pt>
                <c:pt idx="10238">
                  <c:v>1.1365177769419426</c:v>
                </c:pt>
                <c:pt idx="10239">
                  <c:v>0.88757648901420327</c:v>
                </c:pt>
                <c:pt idx="10240">
                  <c:v>1.0038983973940023</c:v>
                </c:pt>
                <c:pt idx="10241">
                  <c:v>0.89240026483564039</c:v>
                </c:pt>
                <c:pt idx="10242">
                  <c:v>1.2311326941252743</c:v>
                </c:pt>
                <c:pt idx="10243">
                  <c:v>0.85391342488888822</c:v>
                </c:pt>
                <c:pt idx="10244">
                  <c:v>1.068571448942842</c:v>
                </c:pt>
                <c:pt idx="10245">
                  <c:v>0.87923824795143335</c:v>
                </c:pt>
                <c:pt idx="10246">
                  <c:v>0.84660885007356912</c:v>
                </c:pt>
                <c:pt idx="10247">
                  <c:v>0.99283816854627849</c:v>
                </c:pt>
                <c:pt idx="10248">
                  <c:v>1.2921534582664544</c:v>
                </c:pt>
                <c:pt idx="10249">
                  <c:v>0.87748101533076694</c:v>
                </c:pt>
                <c:pt idx="10250">
                  <c:v>1.0051387968909433</c:v>
                </c:pt>
                <c:pt idx="10251">
                  <c:v>0.86514593144452046</c:v>
                </c:pt>
                <c:pt idx="10252">
                  <c:v>0.86283741015854698</c:v>
                </c:pt>
                <c:pt idx="10253">
                  <c:v>0.84895182690112425</c:v>
                </c:pt>
                <c:pt idx="10254">
                  <c:v>1.1443047293394053</c:v>
                </c:pt>
                <c:pt idx="10255">
                  <c:v>1.0429709815476433</c:v>
                </c:pt>
                <c:pt idx="10256">
                  <c:v>1.0979620259120271</c:v>
                </c:pt>
                <c:pt idx="10257">
                  <c:v>1.0548236878517461</c:v>
                </c:pt>
                <c:pt idx="10258">
                  <c:v>0.86442236507130488</c:v>
                </c:pt>
                <c:pt idx="10259">
                  <c:v>0.99187341338199109</c:v>
                </c:pt>
                <c:pt idx="10260">
                  <c:v>0.86380216532283438</c:v>
                </c:pt>
                <c:pt idx="10261">
                  <c:v>1.0716035366020311</c:v>
                </c:pt>
                <c:pt idx="10262">
                  <c:v>0.84516171732713796</c:v>
                </c:pt>
                <c:pt idx="10263">
                  <c:v>0.861149088621044</c:v>
                </c:pt>
                <c:pt idx="10264">
                  <c:v>0.87393209454785248</c:v>
                </c:pt>
                <c:pt idx="10265">
                  <c:v>0.98894469234754712</c:v>
                </c:pt>
                <c:pt idx="10266">
                  <c:v>1.04920743457393</c:v>
                </c:pt>
                <c:pt idx="10267">
                  <c:v>0.860356611164665</c:v>
                </c:pt>
                <c:pt idx="10268">
                  <c:v>0.94356674408445607</c:v>
                </c:pt>
                <c:pt idx="10269">
                  <c:v>0.85001994869015685</c:v>
                </c:pt>
                <c:pt idx="10270">
                  <c:v>0.90935239129383394</c:v>
                </c:pt>
                <c:pt idx="10271">
                  <c:v>0.99452649008378158</c:v>
                </c:pt>
                <c:pt idx="10272">
                  <c:v>1.1344159889054592</c:v>
                </c:pt>
                <c:pt idx="10273">
                  <c:v>1.2333033932449211</c:v>
                </c:pt>
                <c:pt idx="10274">
                  <c:v>1.1118820647110312</c:v>
                </c:pt>
                <c:pt idx="10275">
                  <c:v>0.86824693018687293</c:v>
                </c:pt>
                <c:pt idx="10276">
                  <c:v>0.94666774282680854</c:v>
                </c:pt>
                <c:pt idx="10277">
                  <c:v>0.92096390880686485</c:v>
                </c:pt>
                <c:pt idx="10278">
                  <c:v>1.0371479950203371</c:v>
                </c:pt>
                <c:pt idx="10279">
                  <c:v>0.93653781360179045</c:v>
                </c:pt>
                <c:pt idx="10280">
                  <c:v>0.95655648326075471</c:v>
                </c:pt>
                <c:pt idx="10281">
                  <c:v>1.0545135879775107</c:v>
                </c:pt>
                <c:pt idx="10282">
                  <c:v>0.9651014575730148</c:v>
                </c:pt>
                <c:pt idx="10283">
                  <c:v>0.85425798030470512</c:v>
                </c:pt>
                <c:pt idx="10284">
                  <c:v>1.0804930663301082</c:v>
                </c:pt>
                <c:pt idx="10285">
                  <c:v>0.98818667043274977</c:v>
                </c:pt>
                <c:pt idx="10286">
                  <c:v>0.88144340261266174</c:v>
                </c:pt>
                <c:pt idx="10287">
                  <c:v>1.0972384595388114</c:v>
                </c:pt>
                <c:pt idx="10288">
                  <c:v>0.98897914788912877</c:v>
                </c:pt>
                <c:pt idx="10289">
                  <c:v>0.98133001765799266</c:v>
                </c:pt>
                <c:pt idx="10290">
                  <c:v>0.8982921624461101</c:v>
                </c:pt>
                <c:pt idx="10291">
                  <c:v>1.0165435811544841</c:v>
                </c:pt>
                <c:pt idx="10292">
                  <c:v>0.97271613226256926</c:v>
                </c:pt>
                <c:pt idx="10293">
                  <c:v>1.0412137489269768</c:v>
                </c:pt>
                <c:pt idx="10294">
                  <c:v>1.2415038121413642</c:v>
                </c:pt>
                <c:pt idx="10295">
                  <c:v>0.99163222459091926</c:v>
                </c:pt>
                <c:pt idx="10296">
                  <c:v>1.0448315807930548</c:v>
                </c:pt>
                <c:pt idx="10297">
                  <c:v>1.2499109642872976</c:v>
                </c:pt>
                <c:pt idx="10298">
                  <c:v>0.87369090575678054</c:v>
                </c:pt>
                <c:pt idx="10299">
                  <c:v>0.88106439165526307</c:v>
                </c:pt>
                <c:pt idx="10300">
                  <c:v>0.95293865139467682</c:v>
                </c:pt>
                <c:pt idx="10301">
                  <c:v>0.90818090288005626</c:v>
                </c:pt>
                <c:pt idx="10302">
                  <c:v>1.0629896512066075</c:v>
                </c:pt>
                <c:pt idx="10303">
                  <c:v>0.89770641823922137</c:v>
                </c:pt>
                <c:pt idx="10304">
                  <c:v>0.95807252709034918</c:v>
                </c:pt>
                <c:pt idx="10305">
                  <c:v>1.2540456292771007</c:v>
                </c:pt>
                <c:pt idx="10306">
                  <c:v>0.88454440135501422</c:v>
                </c:pt>
                <c:pt idx="10307">
                  <c:v>1.2175916662836686</c:v>
                </c:pt>
                <c:pt idx="10308">
                  <c:v>0.88864461080323576</c:v>
                </c:pt>
                <c:pt idx="10309">
                  <c:v>0.85849601191925351</c:v>
                </c:pt>
                <c:pt idx="10310">
                  <c:v>0.90680268121678853</c:v>
                </c:pt>
                <c:pt idx="10311">
                  <c:v>0.84330111808172648</c:v>
                </c:pt>
                <c:pt idx="10312">
                  <c:v>1.1346571776965311</c:v>
                </c:pt>
                <c:pt idx="10313">
                  <c:v>0.98126110657482934</c:v>
                </c:pt>
                <c:pt idx="10314">
                  <c:v>0.91197101245404266</c:v>
                </c:pt>
                <c:pt idx="10315">
                  <c:v>1.0758071126749977</c:v>
                </c:pt>
                <c:pt idx="10316">
                  <c:v>0.86008096683201141</c:v>
                </c:pt>
                <c:pt idx="10317">
                  <c:v>0.96847810064802087</c:v>
                </c:pt>
                <c:pt idx="10318">
                  <c:v>1.0035538419781853</c:v>
                </c:pt>
                <c:pt idx="10319">
                  <c:v>1.0414549377180489</c:v>
                </c:pt>
                <c:pt idx="10320">
                  <c:v>0.98549913818937773</c:v>
                </c:pt>
                <c:pt idx="10321">
                  <c:v>1.0509646671945962</c:v>
                </c:pt>
                <c:pt idx="10322">
                  <c:v>1.2005706287423119</c:v>
                </c:pt>
                <c:pt idx="10323">
                  <c:v>0.99910907711414687</c:v>
                </c:pt>
                <c:pt idx="10324">
                  <c:v>0.85270748093352888</c:v>
                </c:pt>
                <c:pt idx="10325">
                  <c:v>1.1543312919396784</c:v>
                </c:pt>
                <c:pt idx="10326">
                  <c:v>0.98897914788912877</c:v>
                </c:pt>
                <c:pt idx="10327">
                  <c:v>0.84933083785852292</c:v>
                </c:pt>
                <c:pt idx="10328">
                  <c:v>0.85766907892129285</c:v>
                </c:pt>
                <c:pt idx="10329">
                  <c:v>1.1316940011205054</c:v>
                </c:pt>
                <c:pt idx="10330">
                  <c:v>0.96847810064802087</c:v>
                </c:pt>
                <c:pt idx="10331">
                  <c:v>1.1500588047835483</c:v>
                </c:pt>
                <c:pt idx="10332">
                  <c:v>1.0562708205981772</c:v>
                </c:pt>
                <c:pt idx="10333">
                  <c:v>0.86759227489682078</c:v>
                </c:pt>
                <c:pt idx="10334">
                  <c:v>1.1888212890629541</c:v>
                </c:pt>
                <c:pt idx="10335">
                  <c:v>0.84209517412636714</c:v>
                </c:pt>
                <c:pt idx="10336">
                  <c:v>1.1283862691286628</c:v>
                </c:pt>
                <c:pt idx="10337">
                  <c:v>0.92692471750049787</c:v>
                </c:pt>
                <c:pt idx="10338">
                  <c:v>1.2205203873181125</c:v>
                </c:pt>
                <c:pt idx="10339">
                  <c:v>0.84295656266590957</c:v>
                </c:pt>
                <c:pt idx="10340">
                  <c:v>0.87875587036928959</c:v>
                </c:pt>
                <c:pt idx="10341">
                  <c:v>0.92692471750049787</c:v>
                </c:pt>
                <c:pt idx="10342">
                  <c:v>0.91583003311119238</c:v>
                </c:pt>
                <c:pt idx="10343">
                  <c:v>0.90625139255148146</c:v>
                </c:pt>
                <c:pt idx="10344">
                  <c:v>1.0034504753534403</c:v>
                </c:pt>
                <c:pt idx="10345">
                  <c:v>0.90601020376040964</c:v>
                </c:pt>
                <c:pt idx="10346">
                  <c:v>0.84450706203708581</c:v>
                </c:pt>
                <c:pt idx="10347">
                  <c:v>0.97826347445722195</c:v>
                </c:pt>
                <c:pt idx="10348">
                  <c:v>0.9084220916711282</c:v>
                </c:pt>
                <c:pt idx="10349">
                  <c:v>0.99707620016082688</c:v>
                </c:pt>
                <c:pt idx="10350">
                  <c:v>0.88599153410144538</c:v>
                </c:pt>
                <c:pt idx="10351">
                  <c:v>1.0003150210695062</c:v>
                </c:pt>
                <c:pt idx="10352">
                  <c:v>1.2369212251109989</c:v>
                </c:pt>
                <c:pt idx="10353">
                  <c:v>0.98091655115901233</c:v>
                </c:pt>
                <c:pt idx="10354">
                  <c:v>0.85608412400853495</c:v>
                </c:pt>
                <c:pt idx="10355">
                  <c:v>1.0531009107726614</c:v>
                </c:pt>
                <c:pt idx="10356">
                  <c:v>1.1701119299840943</c:v>
                </c:pt>
                <c:pt idx="10357">
                  <c:v>0.90625139255148146</c:v>
                </c:pt>
                <c:pt idx="10358">
                  <c:v>1.1872363341501961</c:v>
                </c:pt>
                <c:pt idx="10359">
                  <c:v>1.2972184228789634</c:v>
                </c:pt>
                <c:pt idx="10360">
                  <c:v>1.1705943075662379</c:v>
                </c:pt>
                <c:pt idx="10361">
                  <c:v>0.87110674013815359</c:v>
                </c:pt>
                <c:pt idx="10362">
                  <c:v>0.90142761673004423</c:v>
                </c:pt>
                <c:pt idx="10363">
                  <c:v>0.96475690215719789</c:v>
                </c:pt>
                <c:pt idx="10364">
                  <c:v>1.0791148446668404</c:v>
                </c:pt>
                <c:pt idx="10365">
                  <c:v>1.1035438236482613</c:v>
                </c:pt>
                <c:pt idx="10366">
                  <c:v>0.9838452721934563</c:v>
                </c:pt>
                <c:pt idx="10367">
                  <c:v>1.2147318563323881</c:v>
                </c:pt>
                <c:pt idx="10368">
                  <c:v>0.89998048398361319</c:v>
                </c:pt>
                <c:pt idx="10369">
                  <c:v>0.9799862515363067</c:v>
                </c:pt>
                <c:pt idx="10370">
                  <c:v>0.8775154708723486</c:v>
                </c:pt>
                <c:pt idx="10371">
                  <c:v>0.89708621849075088</c:v>
                </c:pt>
                <c:pt idx="10372">
                  <c:v>1.1016143133196865</c:v>
                </c:pt>
                <c:pt idx="10373">
                  <c:v>0.99445757900061815</c:v>
                </c:pt>
                <c:pt idx="10374">
                  <c:v>0.96765116765006021</c:v>
                </c:pt>
                <c:pt idx="10375">
                  <c:v>0.95104359660768367</c:v>
                </c:pt>
                <c:pt idx="10376">
                  <c:v>0.96138025908219182</c:v>
                </c:pt>
                <c:pt idx="10377">
                  <c:v>1.049999912030309</c:v>
                </c:pt>
                <c:pt idx="10378">
                  <c:v>1.0638854952877317</c:v>
                </c:pt>
                <c:pt idx="10379">
                  <c:v>0.89143550967135299</c:v>
                </c:pt>
                <c:pt idx="10380">
                  <c:v>0.8573589790470576</c:v>
                </c:pt>
                <c:pt idx="10381">
                  <c:v>0.85367223609781639</c:v>
                </c:pt>
                <c:pt idx="10382">
                  <c:v>0.84740132752994801</c:v>
                </c:pt>
                <c:pt idx="10383">
                  <c:v>0.91169536812138907</c:v>
                </c:pt>
                <c:pt idx="10384">
                  <c:v>0.86042552224782842</c:v>
                </c:pt>
                <c:pt idx="10385">
                  <c:v>1.0490351568660214</c:v>
                </c:pt>
                <c:pt idx="10386">
                  <c:v>0.98170902861539133</c:v>
                </c:pt>
                <c:pt idx="10387">
                  <c:v>1.0052766190572699</c:v>
                </c:pt>
                <c:pt idx="10388">
                  <c:v>1.3300200984647361</c:v>
                </c:pt>
                <c:pt idx="10389">
                  <c:v>0.97402544284267356</c:v>
                </c:pt>
                <c:pt idx="10390">
                  <c:v>0.85077797060495408</c:v>
                </c:pt>
                <c:pt idx="10391">
                  <c:v>1.0700185816892731</c:v>
                </c:pt>
                <c:pt idx="10392">
                  <c:v>0.87899705916036153</c:v>
                </c:pt>
                <c:pt idx="10393">
                  <c:v>1.1551582249376391</c:v>
                </c:pt>
                <c:pt idx="10394">
                  <c:v>0.98343180569447608</c:v>
                </c:pt>
                <c:pt idx="10395">
                  <c:v>0.99218351325622633</c:v>
                </c:pt>
                <c:pt idx="10396">
                  <c:v>0.84323220699856305</c:v>
                </c:pt>
                <c:pt idx="10397">
                  <c:v>0.93509068085535929</c:v>
                </c:pt>
                <c:pt idx="10398">
                  <c:v>0.9392253458451626</c:v>
                </c:pt>
                <c:pt idx="10399">
                  <c:v>0.85188054793556833</c:v>
                </c:pt>
                <c:pt idx="10400">
                  <c:v>0.86283741015854698</c:v>
                </c:pt>
                <c:pt idx="10401">
                  <c:v>1.1951955642555676</c:v>
                </c:pt>
                <c:pt idx="10402">
                  <c:v>1.041317115551722</c:v>
                </c:pt>
                <c:pt idx="10403">
                  <c:v>0.92981898299336019</c:v>
                </c:pt>
                <c:pt idx="10404">
                  <c:v>0.96892602268858286</c:v>
                </c:pt>
                <c:pt idx="10405">
                  <c:v>0.89105649871395443</c:v>
                </c:pt>
                <c:pt idx="10406">
                  <c:v>1.3771897348900755</c:v>
                </c:pt>
                <c:pt idx="10407">
                  <c:v>0.89078085438130084</c:v>
                </c:pt>
                <c:pt idx="10408">
                  <c:v>0.97106226626664793</c:v>
                </c:pt>
                <c:pt idx="10409">
                  <c:v>1.0140627821606021</c:v>
                </c:pt>
                <c:pt idx="10410">
                  <c:v>0.9893926143881091</c:v>
                </c:pt>
                <c:pt idx="10411">
                  <c:v>0.84588528370035354</c:v>
                </c:pt>
                <c:pt idx="10412">
                  <c:v>1.1097802766745479</c:v>
                </c:pt>
                <c:pt idx="10413">
                  <c:v>0.8563942238827702</c:v>
                </c:pt>
                <c:pt idx="10414">
                  <c:v>0.87141684001238873</c:v>
                </c:pt>
                <c:pt idx="10415">
                  <c:v>0.87586160487642728</c:v>
                </c:pt>
                <c:pt idx="10416">
                  <c:v>0.84485161745290271</c:v>
                </c:pt>
                <c:pt idx="10417">
                  <c:v>1.0529975441479162</c:v>
                </c:pt>
                <c:pt idx="10418">
                  <c:v>0.8497098488159216</c:v>
                </c:pt>
                <c:pt idx="10419">
                  <c:v>0.84209517412636714</c:v>
                </c:pt>
                <c:pt idx="10420">
                  <c:v>0.92310015238492982</c:v>
                </c:pt>
                <c:pt idx="10421">
                  <c:v>1.0591650860910395</c:v>
                </c:pt>
                <c:pt idx="10422">
                  <c:v>0.98608488239626646</c:v>
                </c:pt>
                <c:pt idx="10423">
                  <c:v>0.99738630003506212</c:v>
                </c:pt>
                <c:pt idx="10424">
                  <c:v>0.85915066720930566</c:v>
                </c:pt>
                <c:pt idx="10425">
                  <c:v>0.84512726178555631</c:v>
                </c:pt>
                <c:pt idx="10426">
                  <c:v>0.93633108035230028</c:v>
                </c:pt>
                <c:pt idx="10427">
                  <c:v>1.3551037327362094</c:v>
                </c:pt>
                <c:pt idx="10428">
                  <c:v>0.96847810064802087</c:v>
                </c:pt>
                <c:pt idx="10429">
                  <c:v>0.97919377407992769</c:v>
                </c:pt>
                <c:pt idx="10430">
                  <c:v>0.98942706992969076</c:v>
                </c:pt>
                <c:pt idx="10431">
                  <c:v>0.89577690791064646</c:v>
                </c:pt>
                <c:pt idx="10432">
                  <c:v>0.86187265499425958</c:v>
                </c:pt>
                <c:pt idx="10433">
                  <c:v>0.85126034818709784</c:v>
                </c:pt>
                <c:pt idx="10434">
                  <c:v>0.84995103760699342</c:v>
                </c:pt>
                <c:pt idx="10435">
                  <c:v>0.84740132752994801</c:v>
                </c:pt>
                <c:pt idx="10436">
                  <c:v>1.1316940011205054</c:v>
                </c:pt>
                <c:pt idx="10437">
                  <c:v>0.99690392245291837</c:v>
                </c:pt>
                <c:pt idx="10438">
                  <c:v>0.8548092689700123</c:v>
                </c:pt>
                <c:pt idx="10439">
                  <c:v>0.8435423068727983</c:v>
                </c:pt>
                <c:pt idx="10440">
                  <c:v>0.89684502969967894</c:v>
                </c:pt>
                <c:pt idx="10441">
                  <c:v>1.1556406025197827</c:v>
                </c:pt>
                <c:pt idx="10442">
                  <c:v>0.87341526142412707</c:v>
                </c:pt>
                <c:pt idx="10443">
                  <c:v>1.2279972398413403</c:v>
                </c:pt>
                <c:pt idx="10444">
                  <c:v>0.96878820052225612</c:v>
                </c:pt>
                <c:pt idx="10445">
                  <c:v>1.0678478825696265</c:v>
                </c:pt>
                <c:pt idx="10446">
                  <c:v>0.92592550679462871</c:v>
                </c:pt>
                <c:pt idx="10447">
                  <c:v>0.85622194617486169</c:v>
                </c:pt>
                <c:pt idx="10448">
                  <c:v>0.9971451112439903</c:v>
                </c:pt>
                <c:pt idx="10449">
                  <c:v>1.1035438236482613</c:v>
                </c:pt>
                <c:pt idx="10450">
                  <c:v>0.89481215274635906</c:v>
                </c:pt>
                <c:pt idx="10451">
                  <c:v>0.91579557756961072</c:v>
                </c:pt>
                <c:pt idx="10452">
                  <c:v>1.1186353508610434</c:v>
                </c:pt>
                <c:pt idx="10453">
                  <c:v>1.2497042310378075</c:v>
                </c:pt>
                <c:pt idx="10454">
                  <c:v>0.85318985851567264</c:v>
                </c:pt>
                <c:pt idx="10455">
                  <c:v>0.87245050625983955</c:v>
                </c:pt>
                <c:pt idx="10456">
                  <c:v>0.84326666254014482</c:v>
                </c:pt>
                <c:pt idx="10457">
                  <c:v>1.1295922130840221</c:v>
                </c:pt>
                <c:pt idx="10458">
                  <c:v>0.97016642218552385</c:v>
                </c:pt>
                <c:pt idx="10459">
                  <c:v>1.1241826930556962</c:v>
                </c:pt>
                <c:pt idx="10460">
                  <c:v>1.103026990524536</c:v>
                </c:pt>
                <c:pt idx="10461">
                  <c:v>1.0793904889994939</c:v>
                </c:pt>
                <c:pt idx="10462">
                  <c:v>1.0589238972999677</c:v>
                </c:pt>
                <c:pt idx="10463">
                  <c:v>1.425530859729192</c:v>
                </c:pt>
                <c:pt idx="10464">
                  <c:v>0.94570298766252114</c:v>
                </c:pt>
                <c:pt idx="10465">
                  <c:v>1.0520327889836287</c:v>
                </c:pt>
                <c:pt idx="10466">
                  <c:v>1.0524117999410274</c:v>
                </c:pt>
                <c:pt idx="10467">
                  <c:v>0.90890446925327184</c:v>
                </c:pt>
                <c:pt idx="10468">
                  <c:v>0.85150153697816966</c:v>
                </c:pt>
                <c:pt idx="10469">
                  <c:v>0.98984053642867109</c:v>
                </c:pt>
                <c:pt idx="10470">
                  <c:v>0.85167381468607817</c:v>
                </c:pt>
                <c:pt idx="10471">
                  <c:v>0.861149088621044</c:v>
                </c:pt>
                <c:pt idx="10472">
                  <c:v>1.2344059705755352</c:v>
                </c:pt>
                <c:pt idx="10473">
                  <c:v>0.89584581899380988</c:v>
                </c:pt>
                <c:pt idx="10474">
                  <c:v>0.96186263666433558</c:v>
                </c:pt>
                <c:pt idx="10475">
                  <c:v>1.2492218534556638</c:v>
                </c:pt>
                <c:pt idx="10476">
                  <c:v>0.98897914788912877</c:v>
                </c:pt>
                <c:pt idx="10477">
                  <c:v>0.85622194617486169</c:v>
                </c:pt>
                <c:pt idx="10478">
                  <c:v>0.8933650199999279</c:v>
                </c:pt>
                <c:pt idx="10479">
                  <c:v>1.0907263621798713</c:v>
                </c:pt>
                <c:pt idx="10480">
                  <c:v>0.84740132752994801</c:v>
                </c:pt>
                <c:pt idx="10481">
                  <c:v>0.99232133542255307</c:v>
                </c:pt>
                <c:pt idx="10482">
                  <c:v>0.99276925746311506</c:v>
                </c:pt>
                <c:pt idx="10483">
                  <c:v>0.84750469415469309</c:v>
                </c:pt>
                <c:pt idx="10484">
                  <c:v>0.84457597312024912</c:v>
                </c:pt>
                <c:pt idx="10485">
                  <c:v>0.99015063630290645</c:v>
                </c:pt>
                <c:pt idx="10486">
                  <c:v>1.1322452897858124</c:v>
                </c:pt>
                <c:pt idx="10487">
                  <c:v>0.94325664421022082</c:v>
                </c:pt>
                <c:pt idx="10488">
                  <c:v>0.99128766917510225</c:v>
                </c:pt>
                <c:pt idx="10489">
                  <c:v>1.1172571291977755</c:v>
                </c:pt>
                <c:pt idx="10490">
                  <c:v>1.1098147322161296</c:v>
                </c:pt>
                <c:pt idx="10491">
                  <c:v>0.98136447319957443</c:v>
                </c:pt>
                <c:pt idx="10492">
                  <c:v>0.96878820052225612</c:v>
                </c:pt>
                <c:pt idx="10493">
                  <c:v>1.0374580948945722</c:v>
                </c:pt>
                <c:pt idx="10494">
                  <c:v>0.86538712023559228</c:v>
                </c:pt>
                <c:pt idx="10495">
                  <c:v>1.184100879866262</c:v>
                </c:pt>
                <c:pt idx="10496">
                  <c:v>0.89605255224330005</c:v>
                </c:pt>
                <c:pt idx="10497">
                  <c:v>0.98639498227050171</c:v>
                </c:pt>
                <c:pt idx="10498">
                  <c:v>0.93078373815764759</c:v>
                </c:pt>
                <c:pt idx="10499">
                  <c:v>0.97199256588935368</c:v>
                </c:pt>
                <c:pt idx="10500">
                  <c:v>0.9224110415532959</c:v>
                </c:pt>
                <c:pt idx="10501">
                  <c:v>0.97474900921588914</c:v>
                </c:pt>
                <c:pt idx="10502">
                  <c:v>0.87096891797182674</c:v>
                </c:pt>
                <c:pt idx="10503">
                  <c:v>0.95280082922835008</c:v>
                </c:pt>
                <c:pt idx="10504">
                  <c:v>1.2501866086199511</c:v>
                </c:pt>
                <c:pt idx="10505">
                  <c:v>1.1293510242929501</c:v>
                </c:pt>
                <c:pt idx="10506">
                  <c:v>0.85711779025598578</c:v>
                </c:pt>
                <c:pt idx="10507">
                  <c:v>0.96909830039649136</c:v>
                </c:pt>
                <c:pt idx="10508">
                  <c:v>0.94353228854287441</c:v>
                </c:pt>
                <c:pt idx="10509">
                  <c:v>0.87455229429632297</c:v>
                </c:pt>
                <c:pt idx="10510">
                  <c:v>0.97113117734981125</c:v>
                </c:pt>
                <c:pt idx="10511">
                  <c:v>0.98670508214473696</c:v>
                </c:pt>
                <c:pt idx="10512">
                  <c:v>0.88595707855986361</c:v>
                </c:pt>
                <c:pt idx="10513">
                  <c:v>0.95655648326075471</c:v>
                </c:pt>
                <c:pt idx="10514">
                  <c:v>1.2310293275005293</c:v>
                </c:pt>
                <c:pt idx="10515">
                  <c:v>1.2533220629038853</c:v>
                </c:pt>
                <c:pt idx="10516">
                  <c:v>1.1679412308644475</c:v>
                </c:pt>
                <c:pt idx="10517">
                  <c:v>0.8548092689700123</c:v>
                </c:pt>
                <c:pt idx="10518">
                  <c:v>0.85680769038175053</c:v>
                </c:pt>
                <c:pt idx="10519">
                  <c:v>0.84271537387483764</c:v>
                </c:pt>
                <c:pt idx="10520">
                  <c:v>0.9698563223112886</c:v>
                </c:pt>
                <c:pt idx="10521">
                  <c:v>1.0147863485338176</c:v>
                </c:pt>
                <c:pt idx="10522">
                  <c:v>1.102234513068157</c:v>
                </c:pt>
                <c:pt idx="10523">
                  <c:v>0.85987423358252135</c:v>
                </c:pt>
                <c:pt idx="10524">
                  <c:v>0.85915066720930566</c:v>
                </c:pt>
                <c:pt idx="10525">
                  <c:v>0.97547257558910472</c:v>
                </c:pt>
                <c:pt idx="10526">
                  <c:v>1.0486906014502044</c:v>
                </c:pt>
                <c:pt idx="10527">
                  <c:v>1.252357307739598</c:v>
                </c:pt>
                <c:pt idx="10528">
                  <c:v>0.980503084660032</c:v>
                </c:pt>
                <c:pt idx="10529">
                  <c:v>0.89129768750502625</c:v>
                </c:pt>
                <c:pt idx="10530">
                  <c:v>0.86683425298202343</c:v>
                </c:pt>
                <c:pt idx="10531">
                  <c:v>1.0896926959324205</c:v>
                </c:pt>
                <c:pt idx="10532">
                  <c:v>1.270928844652131</c:v>
                </c:pt>
                <c:pt idx="10533">
                  <c:v>1.0497242676976553</c:v>
                </c:pt>
                <c:pt idx="10534">
                  <c:v>0.96678977911051778</c:v>
                </c:pt>
                <c:pt idx="10535">
                  <c:v>1.2352329035734959</c:v>
                </c:pt>
                <c:pt idx="10536">
                  <c:v>0.92840630578851069</c:v>
                </c:pt>
                <c:pt idx="10537">
                  <c:v>0.8563942238827702</c:v>
                </c:pt>
                <c:pt idx="10538">
                  <c:v>0.88082320286419125</c:v>
                </c:pt>
                <c:pt idx="10539">
                  <c:v>0.88082320286419125</c:v>
                </c:pt>
                <c:pt idx="10540">
                  <c:v>0.95969193754468884</c:v>
                </c:pt>
                <c:pt idx="10541">
                  <c:v>0.88326954631649157</c:v>
                </c:pt>
                <c:pt idx="10542">
                  <c:v>1.0555127986833799</c:v>
                </c:pt>
                <c:pt idx="10543">
                  <c:v>0.90649258134255328</c:v>
                </c:pt>
                <c:pt idx="10544">
                  <c:v>1.1256987368852907</c:v>
                </c:pt>
                <c:pt idx="10545">
                  <c:v>0.93154176007244482</c:v>
                </c:pt>
                <c:pt idx="10546">
                  <c:v>1.1693883636108786</c:v>
                </c:pt>
                <c:pt idx="10547">
                  <c:v>0.99387183479372931</c:v>
                </c:pt>
                <c:pt idx="10548">
                  <c:v>1.0480704017017339</c:v>
                </c:pt>
                <c:pt idx="10549">
                  <c:v>0.86425008736339648</c:v>
                </c:pt>
                <c:pt idx="10550">
                  <c:v>1.0140627821606021</c:v>
                </c:pt>
                <c:pt idx="10551">
                  <c:v>0.90601020376040964</c:v>
                </c:pt>
                <c:pt idx="10552">
                  <c:v>1.0733263136811158</c:v>
                </c:pt>
                <c:pt idx="10553">
                  <c:v>0.84330111808172648</c:v>
                </c:pt>
                <c:pt idx="10554">
                  <c:v>0.94425585491608999</c:v>
                </c:pt>
                <c:pt idx="10555">
                  <c:v>0.89426086408105188</c:v>
                </c:pt>
                <c:pt idx="10556">
                  <c:v>0.92692471750049787</c:v>
                </c:pt>
                <c:pt idx="10557">
                  <c:v>1.1889246556876993</c:v>
                </c:pt>
                <c:pt idx="10558">
                  <c:v>1.0130980269963146</c:v>
                </c:pt>
                <c:pt idx="10559">
                  <c:v>0.87441447212999612</c:v>
                </c:pt>
                <c:pt idx="10560">
                  <c:v>1.1300745906661658</c:v>
                </c:pt>
                <c:pt idx="10561">
                  <c:v>1.2427097560967235</c:v>
                </c:pt>
                <c:pt idx="10562">
                  <c:v>0.98091655115901233</c:v>
                </c:pt>
                <c:pt idx="10563">
                  <c:v>1.0963081599161058</c:v>
                </c:pt>
                <c:pt idx="10564">
                  <c:v>0.84929638231694127</c:v>
                </c:pt>
                <c:pt idx="10565">
                  <c:v>0.93229978198724206</c:v>
                </c:pt>
                <c:pt idx="10566">
                  <c:v>0.99201123554831783</c:v>
                </c:pt>
                <c:pt idx="10567">
                  <c:v>1.2287208062145558</c:v>
                </c:pt>
                <c:pt idx="10568">
                  <c:v>1.1550204027713122</c:v>
                </c:pt>
                <c:pt idx="10569">
                  <c:v>0.89539789695324778</c:v>
                </c:pt>
                <c:pt idx="10570">
                  <c:v>1.2272047623849613</c:v>
                </c:pt>
                <c:pt idx="10571">
                  <c:v>1.1442013627146603</c:v>
                </c:pt>
                <c:pt idx="10572">
                  <c:v>1.1458896842521633</c:v>
                </c:pt>
                <c:pt idx="10573">
                  <c:v>1.0240204336777117</c:v>
                </c:pt>
                <c:pt idx="10574">
                  <c:v>1.1011319357375429</c:v>
                </c:pt>
                <c:pt idx="10575">
                  <c:v>0.84202626304320383</c:v>
                </c:pt>
                <c:pt idx="10576">
                  <c:v>0.85839264529450843</c:v>
                </c:pt>
                <c:pt idx="10577">
                  <c:v>1.0518949668173021</c:v>
                </c:pt>
                <c:pt idx="10578">
                  <c:v>1.4264956148934793</c:v>
                </c:pt>
                <c:pt idx="10579">
                  <c:v>0.96775453427480529</c:v>
                </c:pt>
                <c:pt idx="10580">
                  <c:v>1.0130980269963146</c:v>
                </c:pt>
                <c:pt idx="10581">
                  <c:v>1.1978141854157762</c:v>
                </c:pt>
                <c:pt idx="10582">
                  <c:v>0.99717956678557196</c:v>
                </c:pt>
                <c:pt idx="10583">
                  <c:v>0.97712644158502604</c:v>
                </c:pt>
                <c:pt idx="10584">
                  <c:v>0.88185686911164207</c:v>
                </c:pt>
                <c:pt idx="10585">
                  <c:v>0.85608412400853495</c:v>
                </c:pt>
                <c:pt idx="10586">
                  <c:v>0.84619538357458879</c:v>
                </c:pt>
                <c:pt idx="10587">
                  <c:v>1.0043463194345643</c:v>
                </c:pt>
                <c:pt idx="10588">
                  <c:v>0.98126110657482934</c:v>
                </c:pt>
                <c:pt idx="10589">
                  <c:v>0.84691894994780437</c:v>
                </c:pt>
                <c:pt idx="10590">
                  <c:v>1.2262055516790922</c:v>
                </c:pt>
                <c:pt idx="10591">
                  <c:v>1.1223565493518664</c:v>
                </c:pt>
                <c:pt idx="10592">
                  <c:v>0.96420561349189082</c:v>
                </c:pt>
                <c:pt idx="10593">
                  <c:v>1.2424685673056517</c:v>
                </c:pt>
                <c:pt idx="10594">
                  <c:v>1.0405935491785063</c:v>
                </c:pt>
                <c:pt idx="10595">
                  <c:v>1.1336579669906621</c:v>
                </c:pt>
                <c:pt idx="10596">
                  <c:v>1.0761861236323964</c:v>
                </c:pt>
                <c:pt idx="10597">
                  <c:v>0.86717880839784045</c:v>
                </c:pt>
                <c:pt idx="10598">
                  <c:v>1.3300200984647361</c:v>
                </c:pt>
                <c:pt idx="10599">
                  <c:v>0.88020300311572075</c:v>
                </c:pt>
                <c:pt idx="10600">
                  <c:v>1.043005437089225</c:v>
                </c:pt>
                <c:pt idx="10601">
                  <c:v>1.0299123312881813</c:v>
                </c:pt>
                <c:pt idx="10602">
                  <c:v>0.92692471750049787</c:v>
                </c:pt>
                <c:pt idx="10603">
                  <c:v>1.0448315807930548</c:v>
                </c:pt>
                <c:pt idx="10604">
                  <c:v>0.84788370511209177</c:v>
                </c:pt>
                <c:pt idx="10605">
                  <c:v>1.0266045992963386</c:v>
                </c:pt>
                <c:pt idx="10606">
                  <c:v>0.98091655115901233</c:v>
                </c:pt>
                <c:pt idx="10607">
                  <c:v>1.0591650860910395</c:v>
                </c:pt>
                <c:pt idx="10608">
                  <c:v>1.0216774568501563</c:v>
                </c:pt>
                <c:pt idx="10609">
                  <c:v>0.88767985563894836</c:v>
                </c:pt>
                <c:pt idx="10610">
                  <c:v>0.96654859031944595</c:v>
                </c:pt>
                <c:pt idx="10611">
                  <c:v>0.9641367024087274</c:v>
                </c:pt>
                <c:pt idx="10612">
                  <c:v>1.1057145227679082</c:v>
                </c:pt>
                <c:pt idx="10613">
                  <c:v>0.89122877642186282</c:v>
                </c:pt>
                <c:pt idx="10614">
                  <c:v>1.2869506714876187</c:v>
                </c:pt>
                <c:pt idx="10615">
                  <c:v>1.0405935491785063</c:v>
                </c:pt>
                <c:pt idx="10616">
                  <c:v>1.0434878146713686</c:v>
                </c:pt>
                <c:pt idx="10617">
                  <c:v>1.0318418416167561</c:v>
                </c:pt>
                <c:pt idx="10618">
                  <c:v>0.88402756823128881</c:v>
                </c:pt>
                <c:pt idx="10619">
                  <c:v>0.98294942811233232</c:v>
                </c:pt>
                <c:pt idx="10620">
                  <c:v>1.0361487843144679</c:v>
                </c:pt>
                <c:pt idx="10621">
                  <c:v>1.0609912297948694</c:v>
                </c:pt>
                <c:pt idx="10622">
                  <c:v>0.9641367024087274</c:v>
                </c:pt>
                <c:pt idx="10623">
                  <c:v>1.2229322752288312</c:v>
                </c:pt>
                <c:pt idx="10624">
                  <c:v>0.91627795515175436</c:v>
                </c:pt>
                <c:pt idx="10625">
                  <c:v>1.2663462576217657</c:v>
                </c:pt>
                <c:pt idx="10626">
                  <c:v>1.1464409729174705</c:v>
                </c:pt>
                <c:pt idx="10627">
                  <c:v>0.88140894707108008</c:v>
                </c:pt>
                <c:pt idx="10628">
                  <c:v>0.98133001765799266</c:v>
                </c:pt>
                <c:pt idx="10629">
                  <c:v>0.87758438195551203</c:v>
                </c:pt>
                <c:pt idx="10630">
                  <c:v>1.0055867189315053</c:v>
                </c:pt>
                <c:pt idx="10631">
                  <c:v>0.99187341338199109</c:v>
                </c:pt>
                <c:pt idx="10632">
                  <c:v>0.89436423070579696</c:v>
                </c:pt>
                <c:pt idx="10633">
                  <c:v>0.92230767492855081</c:v>
                </c:pt>
                <c:pt idx="10634">
                  <c:v>0.94870061978012843</c:v>
                </c:pt>
                <c:pt idx="10635">
                  <c:v>1.3385306172354148</c:v>
                </c:pt>
                <c:pt idx="10636">
                  <c:v>0.86728217502258553</c:v>
                </c:pt>
                <c:pt idx="10637">
                  <c:v>1.0654359946589078</c:v>
                </c:pt>
                <c:pt idx="10638">
                  <c:v>0.97040761097659567</c:v>
                </c:pt>
                <c:pt idx="10639">
                  <c:v>0.86717880839784045</c:v>
                </c:pt>
                <c:pt idx="10640">
                  <c:v>0.88261489102643931</c:v>
                </c:pt>
                <c:pt idx="10641">
                  <c:v>0.89009174354966691</c:v>
                </c:pt>
                <c:pt idx="10642">
                  <c:v>0.99321717950367716</c:v>
                </c:pt>
                <c:pt idx="10643">
                  <c:v>1.2175227552005052</c:v>
                </c:pt>
                <c:pt idx="10644">
                  <c:v>1.0743599799285666</c:v>
                </c:pt>
                <c:pt idx="10645">
                  <c:v>0.98029635141054183</c:v>
                </c:pt>
                <c:pt idx="10646">
                  <c:v>0.95962302646152553</c:v>
                </c:pt>
                <c:pt idx="10647">
                  <c:v>0.99225242433938976</c:v>
                </c:pt>
                <c:pt idx="10648">
                  <c:v>0.98529240493988746</c:v>
                </c:pt>
                <c:pt idx="10649">
                  <c:v>0.86066671103890025</c:v>
                </c:pt>
                <c:pt idx="10650">
                  <c:v>0.86959069630855901</c:v>
                </c:pt>
                <c:pt idx="10651">
                  <c:v>1.1925424875537771</c:v>
                </c:pt>
                <c:pt idx="10652">
                  <c:v>0.85415461367996004</c:v>
                </c:pt>
                <c:pt idx="10653">
                  <c:v>0.8526041143087838</c:v>
                </c:pt>
                <c:pt idx="10654">
                  <c:v>0.89998048398361319</c:v>
                </c:pt>
                <c:pt idx="10655">
                  <c:v>0.95014775252655959</c:v>
                </c:pt>
                <c:pt idx="10656">
                  <c:v>0.93078373815764759</c:v>
                </c:pt>
                <c:pt idx="10657">
                  <c:v>1.0424196928823362</c:v>
                </c:pt>
                <c:pt idx="10658">
                  <c:v>0.99363064600265749</c:v>
                </c:pt>
                <c:pt idx="10659">
                  <c:v>0.85553283534322788</c:v>
                </c:pt>
                <c:pt idx="10660">
                  <c:v>1.3034204203636683</c:v>
                </c:pt>
                <c:pt idx="10661">
                  <c:v>0.89250363146038558</c:v>
                </c:pt>
                <c:pt idx="10662">
                  <c:v>1.0511369449025048</c:v>
                </c:pt>
                <c:pt idx="10663">
                  <c:v>0.86042552224782842</c:v>
                </c:pt>
                <c:pt idx="10664">
                  <c:v>1.184100879866262</c:v>
                </c:pt>
                <c:pt idx="10665">
                  <c:v>1.2386095466485019</c:v>
                </c:pt>
                <c:pt idx="10666">
                  <c:v>0.860356611164665</c:v>
                </c:pt>
                <c:pt idx="10667">
                  <c:v>0.94087921184108392</c:v>
                </c:pt>
                <c:pt idx="10668">
                  <c:v>0.90373613801601782</c:v>
                </c:pt>
                <c:pt idx="10669">
                  <c:v>1.0863849639405778</c:v>
                </c:pt>
                <c:pt idx="10670">
                  <c:v>0.89095313208920934</c:v>
                </c:pt>
                <c:pt idx="10671">
                  <c:v>0.92361698550865523</c:v>
                </c:pt>
                <c:pt idx="10672">
                  <c:v>0.88261489102643931</c:v>
                </c:pt>
                <c:pt idx="10673">
                  <c:v>0.93874296826301884</c:v>
                </c:pt>
                <c:pt idx="10674">
                  <c:v>0.85236292551771198</c:v>
                </c:pt>
                <c:pt idx="10675">
                  <c:v>0.84364567349754338</c:v>
                </c:pt>
                <c:pt idx="10676">
                  <c:v>1.2269291180523076</c:v>
                </c:pt>
                <c:pt idx="10677">
                  <c:v>0.90253019406065849</c:v>
                </c:pt>
                <c:pt idx="10678">
                  <c:v>1.0147863485338176</c:v>
                </c:pt>
                <c:pt idx="10679">
                  <c:v>1.1440290850067518</c:v>
                </c:pt>
                <c:pt idx="10680">
                  <c:v>0.99083974713454026</c:v>
                </c:pt>
                <c:pt idx="10681">
                  <c:v>0.92602887341937379</c:v>
                </c:pt>
                <c:pt idx="10682">
                  <c:v>0.88278716873434782</c:v>
                </c:pt>
                <c:pt idx="10683">
                  <c:v>0.9182763765634927</c:v>
                </c:pt>
                <c:pt idx="10684">
                  <c:v>1.0036916641445122</c:v>
                </c:pt>
                <c:pt idx="10685">
                  <c:v>0.87200258421927757</c:v>
                </c:pt>
                <c:pt idx="10686">
                  <c:v>1.1052321451857643</c:v>
                </c:pt>
                <c:pt idx="10687">
                  <c:v>0.93154176007244482</c:v>
                </c:pt>
                <c:pt idx="10688">
                  <c:v>1.0572355757624647</c:v>
                </c:pt>
                <c:pt idx="10689">
                  <c:v>1.0893136849750218</c:v>
                </c:pt>
                <c:pt idx="10690">
                  <c:v>0.86425008736339648</c:v>
                </c:pt>
                <c:pt idx="10691">
                  <c:v>0.89339947554150956</c:v>
                </c:pt>
                <c:pt idx="10692">
                  <c:v>0.85897838950139727</c:v>
                </c:pt>
                <c:pt idx="10693">
                  <c:v>0.95562618363804896</c:v>
                </c:pt>
                <c:pt idx="10694">
                  <c:v>1.0167158588623924</c:v>
                </c:pt>
                <c:pt idx="10695">
                  <c:v>1.0424196928823362</c:v>
                </c:pt>
                <c:pt idx="10696">
                  <c:v>0.9127290343688399</c:v>
                </c:pt>
                <c:pt idx="10697">
                  <c:v>1.0331166966552789</c:v>
                </c:pt>
                <c:pt idx="10698">
                  <c:v>1.3929703729344913</c:v>
                </c:pt>
                <c:pt idx="10699">
                  <c:v>1.3774653792227287</c:v>
                </c:pt>
                <c:pt idx="10700">
                  <c:v>0.91965459822676043</c:v>
                </c:pt>
                <c:pt idx="10701">
                  <c:v>0.84998549314857508</c:v>
                </c:pt>
                <c:pt idx="10702">
                  <c:v>1.1443047293394053</c:v>
                </c:pt>
                <c:pt idx="10703">
                  <c:v>0.96865037835592926</c:v>
                </c:pt>
                <c:pt idx="10704">
                  <c:v>0.85983977804093958</c:v>
                </c:pt>
                <c:pt idx="10705">
                  <c:v>0.98439656085876348</c:v>
                </c:pt>
                <c:pt idx="10706">
                  <c:v>0.94549625441303098</c:v>
                </c:pt>
                <c:pt idx="10707">
                  <c:v>0.92323797455125656</c:v>
                </c:pt>
                <c:pt idx="10708">
                  <c:v>0.90680268121678853</c:v>
                </c:pt>
                <c:pt idx="10709">
                  <c:v>1.1030614460661177</c:v>
                </c:pt>
                <c:pt idx="10710">
                  <c:v>0.84995103760699342</c:v>
                </c:pt>
                <c:pt idx="10711">
                  <c:v>0.87393209454785248</c:v>
                </c:pt>
                <c:pt idx="10712">
                  <c:v>0.99008172521974303</c:v>
                </c:pt>
                <c:pt idx="10713">
                  <c:v>1.0525496221073543</c:v>
                </c:pt>
                <c:pt idx="10714">
                  <c:v>0.97943496287099951</c:v>
                </c:pt>
                <c:pt idx="10715">
                  <c:v>0.9178284545229306</c:v>
                </c:pt>
                <c:pt idx="10716">
                  <c:v>1.0357353178154876</c:v>
                </c:pt>
                <c:pt idx="10717">
                  <c:v>0.87861804820296285</c:v>
                </c:pt>
                <c:pt idx="10718">
                  <c:v>0.98773874839218778</c:v>
                </c:pt>
                <c:pt idx="10719">
                  <c:v>1.0026235423554797</c:v>
                </c:pt>
                <c:pt idx="10720">
                  <c:v>1.1923012987627053</c:v>
                </c:pt>
                <c:pt idx="10721">
                  <c:v>1.1942308090912801</c:v>
                </c:pt>
                <c:pt idx="10722">
                  <c:v>0.85377560272256148</c:v>
                </c:pt>
                <c:pt idx="10723">
                  <c:v>1.142099574678177</c:v>
                </c:pt>
                <c:pt idx="10724">
                  <c:v>0.93805385743138503</c:v>
                </c:pt>
                <c:pt idx="10725">
                  <c:v>0.86983188509963083</c:v>
                </c:pt>
                <c:pt idx="10726">
                  <c:v>1.1551237693960574</c:v>
                </c:pt>
                <c:pt idx="10727">
                  <c:v>0.92430609634028915</c:v>
                </c:pt>
                <c:pt idx="10728">
                  <c:v>0.88213251344429566</c:v>
                </c:pt>
                <c:pt idx="10729">
                  <c:v>1.0321519414909914</c:v>
                </c:pt>
                <c:pt idx="10730">
                  <c:v>0.96193154774749901</c:v>
                </c:pt>
                <c:pt idx="10731">
                  <c:v>0.86573167565140929</c:v>
                </c:pt>
                <c:pt idx="10732">
                  <c:v>0.85760016783812953</c:v>
                </c:pt>
                <c:pt idx="10733">
                  <c:v>1.2361976587377834</c:v>
                </c:pt>
                <c:pt idx="10734">
                  <c:v>1.3323975308338731</c:v>
                </c:pt>
                <c:pt idx="10735">
                  <c:v>0.93133502682295466</c:v>
                </c:pt>
                <c:pt idx="10736">
                  <c:v>0.89563908574431972</c:v>
                </c:pt>
                <c:pt idx="10737">
                  <c:v>0.84788370511209177</c:v>
                </c:pt>
                <c:pt idx="10738">
                  <c:v>0.93054254936657577</c:v>
                </c:pt>
                <c:pt idx="10739">
                  <c:v>0.91217774570353283</c:v>
                </c:pt>
                <c:pt idx="10740">
                  <c:v>0.99786867761720588</c:v>
                </c:pt>
                <c:pt idx="10741">
                  <c:v>1.2564575171878194</c:v>
                </c:pt>
                <c:pt idx="10742">
                  <c:v>0.90118642793897241</c:v>
                </c:pt>
                <c:pt idx="10743">
                  <c:v>1.123631404390389</c:v>
                </c:pt>
                <c:pt idx="10744">
                  <c:v>0.84595419478351686</c:v>
                </c:pt>
                <c:pt idx="10745">
                  <c:v>1.2128023460038131</c:v>
                </c:pt>
                <c:pt idx="10746">
                  <c:v>0.95517826159748698</c:v>
                </c:pt>
                <c:pt idx="10747">
                  <c:v>1.0519983334420471</c:v>
                </c:pt>
                <c:pt idx="10748">
                  <c:v>0.84740132752994801</c:v>
                </c:pt>
                <c:pt idx="10749">
                  <c:v>1.0996848029911117</c:v>
                </c:pt>
                <c:pt idx="10750">
                  <c:v>1.0566498315555759</c:v>
                </c:pt>
                <c:pt idx="10751">
                  <c:v>0.92361698550865523</c:v>
                </c:pt>
                <c:pt idx="10752">
                  <c:v>0.88285607981751124</c:v>
                </c:pt>
                <c:pt idx="10753">
                  <c:v>1.0513781336935766</c:v>
                </c:pt>
                <c:pt idx="10754">
                  <c:v>1.3753635911862454</c:v>
                </c:pt>
                <c:pt idx="10755">
                  <c:v>0.86042552224782842</c:v>
                </c:pt>
                <c:pt idx="10756">
                  <c:v>0.8435423068727983</c:v>
                </c:pt>
                <c:pt idx="10757">
                  <c:v>0.97392207621792848</c:v>
                </c:pt>
                <c:pt idx="10758">
                  <c:v>0.87865250374454451</c:v>
                </c:pt>
                <c:pt idx="10759">
                  <c:v>0.92206648613747899</c:v>
                </c:pt>
                <c:pt idx="10760">
                  <c:v>1.1011319357375429</c:v>
                </c:pt>
                <c:pt idx="10761">
                  <c:v>1.2443980776342265</c:v>
                </c:pt>
                <c:pt idx="10762">
                  <c:v>1.0313250084930308</c:v>
                </c:pt>
                <c:pt idx="10763">
                  <c:v>1.0545824990606742</c:v>
                </c:pt>
                <c:pt idx="10764">
                  <c:v>1.0231590451381694</c:v>
                </c:pt>
                <c:pt idx="10765">
                  <c:v>1.2943241573861013</c:v>
                </c:pt>
                <c:pt idx="10766">
                  <c:v>1.2390919242306455</c:v>
                </c:pt>
                <c:pt idx="10767">
                  <c:v>1.002692453438643</c:v>
                </c:pt>
                <c:pt idx="10768">
                  <c:v>1.0155099149070332</c:v>
                </c:pt>
                <c:pt idx="10769">
                  <c:v>1.0511369449025048</c:v>
                </c:pt>
                <c:pt idx="10770">
                  <c:v>1.3278493993450895</c:v>
                </c:pt>
                <c:pt idx="10771">
                  <c:v>0.99452649008378158</c:v>
                </c:pt>
                <c:pt idx="10772">
                  <c:v>1.063506484330333</c:v>
                </c:pt>
                <c:pt idx="10773">
                  <c:v>1.1838596910751902</c:v>
                </c:pt>
                <c:pt idx="10774">
                  <c:v>1.0622316292918104</c:v>
                </c:pt>
                <c:pt idx="10775">
                  <c:v>0.861149088621044</c:v>
                </c:pt>
                <c:pt idx="10776">
                  <c:v>0.9585893602140747</c:v>
                </c:pt>
                <c:pt idx="10777">
                  <c:v>1.0140627821606021</c:v>
                </c:pt>
                <c:pt idx="10778">
                  <c:v>1.1414104638465432</c:v>
                </c:pt>
                <c:pt idx="10779">
                  <c:v>1.4710466301586098</c:v>
                </c:pt>
                <c:pt idx="10780">
                  <c:v>1.2354740923645677</c:v>
                </c:pt>
                <c:pt idx="10781">
                  <c:v>1.0863849639405778</c:v>
                </c:pt>
                <c:pt idx="10782">
                  <c:v>1.0717069032267761</c:v>
                </c:pt>
                <c:pt idx="10783">
                  <c:v>1.2489462091230101</c:v>
                </c:pt>
                <c:pt idx="10784">
                  <c:v>0.97712644158502604</c:v>
                </c:pt>
                <c:pt idx="10785">
                  <c:v>0.93391919244158172</c:v>
                </c:pt>
                <c:pt idx="10786">
                  <c:v>1.0650914392430908</c:v>
                </c:pt>
                <c:pt idx="10787">
                  <c:v>0.88134003598791666</c:v>
                </c:pt>
                <c:pt idx="10788">
                  <c:v>0.9048042598050503</c:v>
                </c:pt>
                <c:pt idx="10789">
                  <c:v>1.0716379921436128</c:v>
                </c:pt>
                <c:pt idx="10790">
                  <c:v>1.2942552463029378</c:v>
                </c:pt>
                <c:pt idx="10791">
                  <c:v>0.93085264924081101</c:v>
                </c:pt>
                <c:pt idx="10792">
                  <c:v>0.97881476312252902</c:v>
                </c:pt>
                <c:pt idx="10793">
                  <c:v>1.1966426970019985</c:v>
                </c:pt>
                <c:pt idx="10794">
                  <c:v>1.1056456116847446</c:v>
                </c:pt>
                <c:pt idx="10795">
                  <c:v>1.2142494787502442</c:v>
                </c:pt>
                <c:pt idx="10796">
                  <c:v>0.88599153410144538</c:v>
                </c:pt>
                <c:pt idx="10797">
                  <c:v>0.94253307783700524</c:v>
                </c:pt>
                <c:pt idx="10798">
                  <c:v>1.2337857708270648</c:v>
                </c:pt>
                <c:pt idx="10799">
                  <c:v>1.2324764602469604</c:v>
                </c:pt>
                <c:pt idx="10800">
                  <c:v>0.98584369360519464</c:v>
                </c:pt>
                <c:pt idx="10801">
                  <c:v>0.93874296826301884</c:v>
                </c:pt>
                <c:pt idx="10802">
                  <c:v>1.0308770864524688</c:v>
                </c:pt>
                <c:pt idx="10803">
                  <c:v>1.1177739623215011</c:v>
                </c:pt>
                <c:pt idx="10804">
                  <c:v>0.92554649583723014</c:v>
                </c:pt>
                <c:pt idx="10805">
                  <c:v>0.87923824795143335</c:v>
                </c:pt>
                <c:pt idx="10806">
                  <c:v>1.0253986553409793</c:v>
                </c:pt>
                <c:pt idx="10807">
                  <c:v>0.85594630184220821</c:v>
                </c:pt>
                <c:pt idx="10808">
                  <c:v>1.187477522941268</c:v>
                </c:pt>
                <c:pt idx="10809">
                  <c:v>0.94522061008037739</c:v>
                </c:pt>
                <c:pt idx="10810">
                  <c:v>1.2294443725877713</c:v>
                </c:pt>
                <c:pt idx="10811">
                  <c:v>1.1107794873804171</c:v>
                </c:pt>
                <c:pt idx="10812">
                  <c:v>1.1606711115907102</c:v>
                </c:pt>
                <c:pt idx="10813">
                  <c:v>1.1172226736561939</c:v>
                </c:pt>
                <c:pt idx="10814">
                  <c:v>0.86207938824374974</c:v>
                </c:pt>
                <c:pt idx="10815">
                  <c:v>1.2410214345592205</c:v>
                </c:pt>
                <c:pt idx="10816">
                  <c:v>0.95631529446968289</c:v>
                </c:pt>
                <c:pt idx="10817">
                  <c:v>0.96603175719572054</c:v>
                </c:pt>
                <c:pt idx="10818">
                  <c:v>1.105611156143163</c:v>
                </c:pt>
                <c:pt idx="10819">
                  <c:v>1.1020966909018302</c:v>
                </c:pt>
                <c:pt idx="10820">
                  <c:v>1.0567531981803209</c:v>
                </c:pt>
                <c:pt idx="10821">
                  <c:v>0.96027768175157768</c:v>
                </c:pt>
                <c:pt idx="10822">
                  <c:v>0.99369955708582092</c:v>
                </c:pt>
                <c:pt idx="10823">
                  <c:v>1.1473368169985945</c:v>
                </c:pt>
                <c:pt idx="10824">
                  <c:v>1.1961258638782732</c:v>
                </c:pt>
                <c:pt idx="10825">
                  <c:v>1.2164201778698911</c:v>
                </c:pt>
                <c:pt idx="10826">
                  <c:v>0.86018433345675649</c:v>
                </c:pt>
                <c:pt idx="10827">
                  <c:v>1.1107794873804171</c:v>
                </c:pt>
                <c:pt idx="10828">
                  <c:v>0.93054254936657577</c:v>
                </c:pt>
                <c:pt idx="10829">
                  <c:v>0.93154176007244482</c:v>
                </c:pt>
                <c:pt idx="10830">
                  <c:v>1.0884867519770611</c:v>
                </c:pt>
                <c:pt idx="10831">
                  <c:v>1.3254030558927892</c:v>
                </c:pt>
                <c:pt idx="10832">
                  <c:v>1.0010385874427217</c:v>
                </c:pt>
                <c:pt idx="10833">
                  <c:v>0.88134003598791666</c:v>
                </c:pt>
                <c:pt idx="10834">
                  <c:v>0.84305992929065465</c:v>
                </c:pt>
                <c:pt idx="10835">
                  <c:v>0.89563908574431972</c:v>
                </c:pt>
                <c:pt idx="10836">
                  <c:v>0.9752313867980329</c:v>
                </c:pt>
                <c:pt idx="10837">
                  <c:v>0.93085264924081101</c:v>
                </c:pt>
                <c:pt idx="10838">
                  <c:v>1.2501866086199511</c:v>
                </c:pt>
                <c:pt idx="10839">
                  <c:v>1.2074272815170688</c:v>
                </c:pt>
                <c:pt idx="10840">
                  <c:v>1.0622316292918104</c:v>
                </c:pt>
                <c:pt idx="10841">
                  <c:v>0.92334134117600164</c:v>
                </c:pt>
                <c:pt idx="10842">
                  <c:v>1.2192799878211715</c:v>
                </c:pt>
                <c:pt idx="10843">
                  <c:v>0.96461907999087115</c:v>
                </c:pt>
                <c:pt idx="10844">
                  <c:v>1.1954367530466392</c:v>
                </c:pt>
                <c:pt idx="10845">
                  <c:v>0.91586448865277403</c:v>
                </c:pt>
                <c:pt idx="10846">
                  <c:v>0.95879609346356487</c:v>
                </c:pt>
                <c:pt idx="10847">
                  <c:v>1.0521706111499556</c:v>
                </c:pt>
                <c:pt idx="10848">
                  <c:v>0.93109383803188284</c:v>
                </c:pt>
                <c:pt idx="10849">
                  <c:v>1.3311915868785138</c:v>
                </c:pt>
                <c:pt idx="10850">
                  <c:v>0.86573167565140929</c:v>
                </c:pt>
                <c:pt idx="10851">
                  <c:v>1.0532731884805697</c:v>
                </c:pt>
                <c:pt idx="10852">
                  <c:v>1.0963081599161058</c:v>
                </c:pt>
                <c:pt idx="10853">
                  <c:v>0.98777320393376944</c:v>
                </c:pt>
                <c:pt idx="10854">
                  <c:v>1.002244531398081</c:v>
                </c:pt>
                <c:pt idx="10855">
                  <c:v>0.97785000795824162</c:v>
                </c:pt>
                <c:pt idx="10856">
                  <c:v>0.90380504909918113</c:v>
                </c:pt>
                <c:pt idx="10857">
                  <c:v>1.0107895057103411</c:v>
                </c:pt>
                <c:pt idx="10858">
                  <c:v>0.85911621166772401</c:v>
                </c:pt>
                <c:pt idx="10859">
                  <c:v>0.93495285868903255</c:v>
                </c:pt>
                <c:pt idx="10860">
                  <c:v>0.84788370511209177</c:v>
                </c:pt>
                <c:pt idx="10861">
                  <c:v>0.97881476312252902</c:v>
                </c:pt>
                <c:pt idx="10862">
                  <c:v>0.93391919244158172</c:v>
                </c:pt>
                <c:pt idx="10863">
                  <c:v>1.2383339023158484</c:v>
                </c:pt>
                <c:pt idx="10864">
                  <c:v>0.84330111808172648</c:v>
                </c:pt>
                <c:pt idx="10865">
                  <c:v>0.8933650199999279</c:v>
                </c:pt>
                <c:pt idx="10866">
                  <c:v>0.86848811897794476</c:v>
                </c:pt>
                <c:pt idx="10867">
                  <c:v>1.1363454992340341</c:v>
                </c:pt>
                <c:pt idx="10868">
                  <c:v>0.84199180750162206</c:v>
                </c:pt>
                <c:pt idx="10869">
                  <c:v>0.92692471750049787</c:v>
                </c:pt>
                <c:pt idx="10870">
                  <c:v>0.99717956678557196</c:v>
                </c:pt>
                <c:pt idx="10871">
                  <c:v>1.0742221577622397</c:v>
                </c:pt>
                <c:pt idx="10872">
                  <c:v>1.0306703532029786</c:v>
                </c:pt>
                <c:pt idx="10873">
                  <c:v>0.99387183479372931</c:v>
                </c:pt>
                <c:pt idx="10874">
                  <c:v>1.350211045831609</c:v>
                </c:pt>
                <c:pt idx="10875">
                  <c:v>0.95204280731355284</c:v>
                </c:pt>
                <c:pt idx="10876">
                  <c:v>1.1734885730591003</c:v>
                </c:pt>
                <c:pt idx="10877">
                  <c:v>0.8425775517085109</c:v>
                </c:pt>
                <c:pt idx="10878">
                  <c:v>0.89346838662467298</c:v>
                </c:pt>
                <c:pt idx="10879">
                  <c:v>0.84305992929065465</c:v>
                </c:pt>
                <c:pt idx="10880">
                  <c:v>1.2242071302673538</c:v>
                </c:pt>
                <c:pt idx="10881">
                  <c:v>0.98777320393376944</c:v>
                </c:pt>
                <c:pt idx="10882">
                  <c:v>1.0029336422297148</c:v>
                </c:pt>
                <c:pt idx="10883">
                  <c:v>1.1697673745682773</c:v>
                </c:pt>
                <c:pt idx="10884">
                  <c:v>0.85170827022765982</c:v>
                </c:pt>
                <c:pt idx="10885">
                  <c:v>1.1911642658905093</c:v>
                </c:pt>
                <c:pt idx="10886">
                  <c:v>0.9601743151268326</c:v>
                </c:pt>
                <c:pt idx="10887">
                  <c:v>0.99211460217306291</c:v>
                </c:pt>
                <c:pt idx="10888">
                  <c:v>0.87393209454785248</c:v>
                </c:pt>
                <c:pt idx="10889">
                  <c:v>1.0436600923792771</c:v>
                </c:pt>
                <c:pt idx="10890">
                  <c:v>0.98398309435978315</c:v>
                </c:pt>
                <c:pt idx="10891">
                  <c:v>1.0256053885904695</c:v>
                </c:pt>
                <c:pt idx="10892">
                  <c:v>1.088727940768133</c:v>
                </c:pt>
                <c:pt idx="10893">
                  <c:v>0.99452649008378158</c:v>
                </c:pt>
                <c:pt idx="10894">
                  <c:v>0.88395865714812538</c:v>
                </c:pt>
                <c:pt idx="10895">
                  <c:v>0.88630163397568062</c:v>
                </c:pt>
                <c:pt idx="10896">
                  <c:v>0.87234713963509458</c:v>
                </c:pt>
                <c:pt idx="10897">
                  <c:v>0.95738341625871537</c:v>
                </c:pt>
                <c:pt idx="10898">
                  <c:v>1.2957712901325322</c:v>
                </c:pt>
                <c:pt idx="10899">
                  <c:v>1.0629207401234442</c:v>
                </c:pt>
                <c:pt idx="10900">
                  <c:v>0.84388686228861531</c:v>
                </c:pt>
                <c:pt idx="10901">
                  <c:v>0.85115698156235275</c:v>
                </c:pt>
                <c:pt idx="10902">
                  <c:v>0.89291709795936591</c:v>
                </c:pt>
                <c:pt idx="10903">
                  <c:v>0.84305992929065465</c:v>
                </c:pt>
                <c:pt idx="10904">
                  <c:v>0.87217486192718607</c:v>
                </c:pt>
                <c:pt idx="10905">
                  <c:v>1.0155788259901966</c:v>
                </c:pt>
                <c:pt idx="10906">
                  <c:v>1.0241927113856202</c:v>
                </c:pt>
                <c:pt idx="10907">
                  <c:v>0.85115698156235275</c:v>
                </c:pt>
                <c:pt idx="10908">
                  <c:v>1.2361976587377834</c:v>
                </c:pt>
                <c:pt idx="10909">
                  <c:v>0.93302334836045775</c:v>
                </c:pt>
                <c:pt idx="10910">
                  <c:v>1.0799073221232192</c:v>
                </c:pt>
                <c:pt idx="10911">
                  <c:v>1.006069096513649</c:v>
                </c:pt>
                <c:pt idx="10912">
                  <c:v>0.98897914788912877</c:v>
                </c:pt>
                <c:pt idx="10913">
                  <c:v>0.95317984018574875</c:v>
                </c:pt>
                <c:pt idx="10914">
                  <c:v>1.2528396853217416</c:v>
                </c:pt>
                <c:pt idx="10915">
                  <c:v>0.96678977911051778</c:v>
                </c:pt>
                <c:pt idx="10916">
                  <c:v>1.1551582249376391</c:v>
                </c:pt>
                <c:pt idx="10917">
                  <c:v>0.8563942238827702</c:v>
                </c:pt>
                <c:pt idx="10918">
                  <c:v>0.96361986928500198</c:v>
                </c:pt>
                <c:pt idx="10919">
                  <c:v>0.85511936884424755</c:v>
                </c:pt>
                <c:pt idx="10920">
                  <c:v>1.1056800672263263</c:v>
                </c:pt>
                <c:pt idx="10921">
                  <c:v>1.3177194701200714</c:v>
                </c:pt>
                <c:pt idx="10922">
                  <c:v>0.96027768175157768</c:v>
                </c:pt>
                <c:pt idx="10923">
                  <c:v>1.2352329035734959</c:v>
                </c:pt>
                <c:pt idx="10924">
                  <c:v>1.0274659878358809</c:v>
                </c:pt>
                <c:pt idx="10925">
                  <c:v>0.85753125675496611</c:v>
                </c:pt>
                <c:pt idx="10926">
                  <c:v>0.89191788725349674</c:v>
                </c:pt>
                <c:pt idx="10927">
                  <c:v>0.88247706886011257</c:v>
                </c:pt>
                <c:pt idx="10928">
                  <c:v>1.2001571622433314</c:v>
                </c:pt>
                <c:pt idx="10929">
                  <c:v>1.0963081599161058</c:v>
                </c:pt>
                <c:pt idx="10930">
                  <c:v>0.8548092689700123</c:v>
                </c:pt>
                <c:pt idx="10931">
                  <c:v>0.98070981790952216</c:v>
                </c:pt>
                <c:pt idx="10932">
                  <c:v>1.1334512337411717</c:v>
                </c:pt>
                <c:pt idx="10933">
                  <c:v>0.95317984018574875</c:v>
                </c:pt>
                <c:pt idx="10934">
                  <c:v>0.84729796090520293</c:v>
                </c:pt>
                <c:pt idx="10935">
                  <c:v>1.0846277313199115</c:v>
                </c:pt>
                <c:pt idx="10936">
                  <c:v>0.89660384090860712</c:v>
                </c:pt>
                <c:pt idx="10937">
                  <c:v>0.98046862911845034</c:v>
                </c:pt>
                <c:pt idx="10938">
                  <c:v>0.96647967923628264</c:v>
                </c:pt>
                <c:pt idx="10939">
                  <c:v>0.99083974713454026</c:v>
                </c:pt>
                <c:pt idx="10940">
                  <c:v>1.0405590936369247</c:v>
                </c:pt>
                <c:pt idx="10941">
                  <c:v>0.86397444303074289</c:v>
                </c:pt>
                <c:pt idx="10942">
                  <c:v>1.0034504753534403</c:v>
                </c:pt>
                <c:pt idx="10943">
                  <c:v>0.93181740440509842</c:v>
                </c:pt>
                <c:pt idx="10944">
                  <c:v>0.99252806867204324</c:v>
                </c:pt>
                <c:pt idx="10945">
                  <c:v>0.93109383803188284</c:v>
                </c:pt>
                <c:pt idx="10946">
                  <c:v>0.88134003598791666</c:v>
                </c:pt>
                <c:pt idx="10947">
                  <c:v>0.84657439453198735</c:v>
                </c:pt>
                <c:pt idx="10948">
                  <c:v>1.119462283859004</c:v>
                </c:pt>
                <c:pt idx="10949">
                  <c:v>0.90669931459204345</c:v>
                </c:pt>
                <c:pt idx="10950">
                  <c:v>1.2248273300158243</c:v>
                </c:pt>
                <c:pt idx="10951">
                  <c:v>0.8530520363493459</c:v>
                </c:pt>
                <c:pt idx="10952">
                  <c:v>0.99976373240419902</c:v>
                </c:pt>
                <c:pt idx="10953">
                  <c:v>0.84223299629269399</c:v>
                </c:pt>
                <c:pt idx="10954">
                  <c:v>0.93154176007244482</c:v>
                </c:pt>
                <c:pt idx="10955">
                  <c:v>0.96678977911051778</c:v>
                </c:pt>
                <c:pt idx="10956">
                  <c:v>1.2771308421368359</c:v>
                </c:pt>
                <c:pt idx="10957">
                  <c:v>1.2190732545716814</c:v>
                </c:pt>
                <c:pt idx="10958">
                  <c:v>1.0610601408780327</c:v>
                </c:pt>
                <c:pt idx="10959">
                  <c:v>1.2775787641773979</c:v>
                </c:pt>
                <c:pt idx="10960">
                  <c:v>0.84498943961922945</c:v>
                </c:pt>
                <c:pt idx="10961">
                  <c:v>0.99083974713454026</c:v>
                </c:pt>
                <c:pt idx="10962">
                  <c:v>1.3310537647121872</c:v>
                </c:pt>
                <c:pt idx="10963">
                  <c:v>0.99363064600265749</c:v>
                </c:pt>
                <c:pt idx="10964">
                  <c:v>0.84271537387483764</c:v>
                </c:pt>
                <c:pt idx="10965">
                  <c:v>1.0622316292918104</c:v>
                </c:pt>
                <c:pt idx="10966">
                  <c:v>0.9754036645059414</c:v>
                </c:pt>
                <c:pt idx="10967">
                  <c:v>0.96678977911051778</c:v>
                </c:pt>
                <c:pt idx="10968">
                  <c:v>1.058200330926752</c:v>
                </c:pt>
                <c:pt idx="10969">
                  <c:v>1.0405935491785063</c:v>
                </c:pt>
                <c:pt idx="10970">
                  <c:v>1.0003150210695062</c:v>
                </c:pt>
                <c:pt idx="10971">
                  <c:v>0.97426663163374538</c:v>
                </c:pt>
                <c:pt idx="10972">
                  <c:v>0.91393497832419923</c:v>
                </c:pt>
                <c:pt idx="10973">
                  <c:v>0.8757582382516822</c:v>
                </c:pt>
                <c:pt idx="10974">
                  <c:v>1.3227844347325806</c:v>
                </c:pt>
                <c:pt idx="10975">
                  <c:v>0.90528663738719406</c:v>
                </c:pt>
                <c:pt idx="10976">
                  <c:v>0.98391418327661972</c:v>
                </c:pt>
                <c:pt idx="10977">
                  <c:v>1.00303700885446</c:v>
                </c:pt>
                <c:pt idx="10978">
                  <c:v>0.97798783012456836</c:v>
                </c:pt>
                <c:pt idx="10979">
                  <c:v>1.2884322597756315</c:v>
                </c:pt>
                <c:pt idx="10980">
                  <c:v>1.0041740417266558</c:v>
                </c:pt>
                <c:pt idx="10981">
                  <c:v>1.1209094166054352</c:v>
                </c:pt>
                <c:pt idx="10982">
                  <c:v>0.90697495892469704</c:v>
                </c:pt>
                <c:pt idx="10983">
                  <c:v>1.057855775510935</c:v>
                </c:pt>
                <c:pt idx="10984">
                  <c:v>0.84498943961922945</c:v>
                </c:pt>
                <c:pt idx="10985">
                  <c:v>1.0159922924891769</c:v>
                </c:pt>
                <c:pt idx="10986">
                  <c:v>0.89774087378080303</c:v>
                </c:pt>
                <c:pt idx="10987">
                  <c:v>1.1698707411930225</c:v>
                </c:pt>
                <c:pt idx="10988">
                  <c:v>1.1177739623215011</c:v>
                </c:pt>
                <c:pt idx="10989">
                  <c:v>1.1572255574325407</c:v>
                </c:pt>
                <c:pt idx="10990">
                  <c:v>1.0273281656695543</c:v>
                </c:pt>
                <c:pt idx="10991">
                  <c:v>0.90625139255148146</c:v>
                </c:pt>
                <c:pt idx="10992">
                  <c:v>0.8702108960570295</c:v>
                </c:pt>
                <c:pt idx="10993">
                  <c:v>1.2192799878211715</c:v>
                </c:pt>
                <c:pt idx="10994">
                  <c:v>0.90142761673004423</c:v>
                </c:pt>
                <c:pt idx="10995">
                  <c:v>0.8563942238827702</c:v>
                </c:pt>
                <c:pt idx="10996">
                  <c:v>1.347144502630838</c:v>
                </c:pt>
                <c:pt idx="10997">
                  <c:v>0.90239237189433175</c:v>
                </c:pt>
                <c:pt idx="10998">
                  <c:v>0.84933083785852292</c:v>
                </c:pt>
                <c:pt idx="10999">
                  <c:v>1.1196690171084942</c:v>
                </c:pt>
                <c:pt idx="11000">
                  <c:v>0.99211460217306291</c:v>
                </c:pt>
                <c:pt idx="11001">
                  <c:v>0.88650836722517079</c:v>
                </c:pt>
                <c:pt idx="11002">
                  <c:v>0.98897914788912877</c:v>
                </c:pt>
                <c:pt idx="11003">
                  <c:v>1.0793904889994939</c:v>
                </c:pt>
                <c:pt idx="11004">
                  <c:v>0.97971060720365311</c:v>
                </c:pt>
                <c:pt idx="11005">
                  <c:v>1.2313738829163463</c:v>
                </c:pt>
                <c:pt idx="11006">
                  <c:v>0.93054254936657577</c:v>
                </c:pt>
                <c:pt idx="11007">
                  <c:v>1.0180596249840785</c:v>
                </c:pt>
                <c:pt idx="11008">
                  <c:v>1.4004472254577187</c:v>
                </c:pt>
                <c:pt idx="11009">
                  <c:v>0.98126110657482934</c:v>
                </c:pt>
                <c:pt idx="11010">
                  <c:v>1.1551582249376391</c:v>
                </c:pt>
                <c:pt idx="11011">
                  <c:v>0.87045208484810133</c:v>
                </c:pt>
                <c:pt idx="11012">
                  <c:v>1.1112274094209791</c:v>
                </c:pt>
                <c:pt idx="11013">
                  <c:v>1.241986189723508</c:v>
                </c:pt>
                <c:pt idx="11014">
                  <c:v>0.87296733938356497</c:v>
                </c:pt>
                <c:pt idx="11015">
                  <c:v>0.97705753050186261</c:v>
                </c:pt>
                <c:pt idx="11016">
                  <c:v>0.87200258421927757</c:v>
                </c:pt>
                <c:pt idx="11017">
                  <c:v>0.91252230111934973</c:v>
                </c:pt>
                <c:pt idx="11018">
                  <c:v>1.0356664067323242</c:v>
                </c:pt>
                <c:pt idx="11019">
                  <c:v>1.2217263312734719</c:v>
                </c:pt>
                <c:pt idx="11020">
                  <c:v>0.88089211394735467</c:v>
                </c:pt>
                <c:pt idx="11021">
                  <c:v>1.0012797762337935</c:v>
                </c:pt>
                <c:pt idx="11022">
                  <c:v>0.8781356706208191</c:v>
                </c:pt>
                <c:pt idx="11023">
                  <c:v>0.84364567349754338</c:v>
                </c:pt>
                <c:pt idx="11024">
                  <c:v>0.93633108035230028</c:v>
                </c:pt>
                <c:pt idx="11025">
                  <c:v>1.0023823535644079</c:v>
                </c:pt>
                <c:pt idx="11026">
                  <c:v>1.1150519745365473</c:v>
                </c:pt>
                <c:pt idx="11027">
                  <c:v>1.0389052276410033</c:v>
                </c:pt>
                <c:pt idx="11028">
                  <c:v>1.0709833368535606</c:v>
                </c:pt>
                <c:pt idx="11029">
                  <c:v>0.99621481162128456</c:v>
                </c:pt>
                <c:pt idx="11030">
                  <c:v>0.9827082393212605</c:v>
                </c:pt>
                <c:pt idx="11031">
                  <c:v>0.84402468445494205</c:v>
                </c:pt>
                <c:pt idx="11032">
                  <c:v>0.84995103760699342</c:v>
                </c:pt>
                <c:pt idx="11033">
                  <c:v>0.95738341625871537</c:v>
                </c:pt>
                <c:pt idx="11034">
                  <c:v>0.95545390593014057</c:v>
                </c:pt>
                <c:pt idx="11035">
                  <c:v>0.9761961419623203</c:v>
                </c:pt>
                <c:pt idx="11036">
                  <c:v>1.0650914392430908</c:v>
                </c:pt>
                <c:pt idx="11037">
                  <c:v>0.87875587036928959</c:v>
                </c:pt>
                <c:pt idx="11038">
                  <c:v>0.98694627093580878</c:v>
                </c:pt>
                <c:pt idx="11039">
                  <c:v>0.96775453427480529</c:v>
                </c:pt>
                <c:pt idx="11040">
                  <c:v>1.2634519921289034</c:v>
                </c:pt>
                <c:pt idx="11041">
                  <c:v>1.2246205967663342</c:v>
                </c:pt>
                <c:pt idx="11042">
                  <c:v>1.0535143772716418</c:v>
                </c:pt>
                <c:pt idx="11043">
                  <c:v>1.0475880241195903</c:v>
                </c:pt>
                <c:pt idx="11044">
                  <c:v>1.2348194370745156</c:v>
                </c:pt>
                <c:pt idx="11045">
                  <c:v>1.082078021242866</c:v>
                </c:pt>
                <c:pt idx="11046">
                  <c:v>0.91676033273389812</c:v>
                </c:pt>
                <c:pt idx="11047">
                  <c:v>1.1444770070473138</c:v>
                </c:pt>
                <c:pt idx="11048">
                  <c:v>0.89901572881932568</c:v>
                </c:pt>
                <c:pt idx="11049">
                  <c:v>1.165529342953729</c:v>
                </c:pt>
                <c:pt idx="11050">
                  <c:v>1.2882944376093048</c:v>
                </c:pt>
                <c:pt idx="11051">
                  <c:v>0.85915066720930566</c:v>
                </c:pt>
                <c:pt idx="11052">
                  <c:v>1.2352329035734959</c:v>
                </c:pt>
                <c:pt idx="11053">
                  <c:v>0.89625928549279021</c:v>
                </c:pt>
                <c:pt idx="11054">
                  <c:v>1.3976907821311833</c:v>
                </c:pt>
                <c:pt idx="11055">
                  <c:v>1.3769485460990034</c:v>
                </c:pt>
                <c:pt idx="11056">
                  <c:v>0.96558383515515855</c:v>
                </c:pt>
                <c:pt idx="11057">
                  <c:v>0.99046073617714159</c:v>
                </c:pt>
                <c:pt idx="11058">
                  <c:v>0.92792392820636693</c:v>
                </c:pt>
                <c:pt idx="11059">
                  <c:v>0.88140894707108008</c:v>
                </c:pt>
                <c:pt idx="11060">
                  <c:v>0.94425585491608999</c:v>
                </c:pt>
                <c:pt idx="11061">
                  <c:v>0.89963592856779617</c:v>
                </c:pt>
                <c:pt idx="11062">
                  <c:v>0.84667776115673243</c:v>
                </c:pt>
                <c:pt idx="11063">
                  <c:v>0.91879320968721812</c:v>
                </c:pt>
                <c:pt idx="11064">
                  <c:v>1.1913365435984178</c:v>
                </c:pt>
                <c:pt idx="11065">
                  <c:v>0.99717956678557196</c:v>
                </c:pt>
                <c:pt idx="11066">
                  <c:v>0.86380216532283438</c:v>
                </c:pt>
                <c:pt idx="11067">
                  <c:v>0.96678977911051778</c:v>
                </c:pt>
                <c:pt idx="11068">
                  <c:v>0.93633108035230028</c:v>
                </c:pt>
                <c:pt idx="11069">
                  <c:v>0.93409147014949023</c:v>
                </c:pt>
                <c:pt idx="11070">
                  <c:v>0.96958067797863512</c:v>
                </c:pt>
                <c:pt idx="11071">
                  <c:v>0.89322719783360105</c:v>
                </c:pt>
                <c:pt idx="11072">
                  <c:v>1.1414793749297065</c:v>
                </c:pt>
                <c:pt idx="11073">
                  <c:v>0.96427452457505414</c:v>
                </c:pt>
                <c:pt idx="11074">
                  <c:v>0.9776088191671698</c:v>
                </c:pt>
                <c:pt idx="11075">
                  <c:v>0.8757582382516822</c:v>
                </c:pt>
                <c:pt idx="11076">
                  <c:v>0.95969193754468884</c:v>
                </c:pt>
                <c:pt idx="11077">
                  <c:v>0.98070981790952216</c:v>
                </c:pt>
                <c:pt idx="11078">
                  <c:v>1.075083546301782</c:v>
                </c:pt>
                <c:pt idx="11079">
                  <c:v>0.85677323484016887</c:v>
                </c:pt>
                <c:pt idx="11080">
                  <c:v>0.92544312921248495</c:v>
                </c:pt>
                <c:pt idx="11081">
                  <c:v>0.8635265209901809</c:v>
                </c:pt>
                <c:pt idx="11082">
                  <c:v>0.92840630578851069</c:v>
                </c:pt>
                <c:pt idx="11083">
                  <c:v>0.85704887917282235</c:v>
                </c:pt>
                <c:pt idx="11084">
                  <c:v>1.0443492032109112</c:v>
                </c:pt>
                <c:pt idx="11085">
                  <c:v>1.0116164387083018</c:v>
                </c:pt>
                <c:pt idx="11086">
                  <c:v>0.930508093824994</c:v>
                </c:pt>
                <c:pt idx="11087">
                  <c:v>0.87844577049505435</c:v>
                </c:pt>
                <c:pt idx="11088">
                  <c:v>1.2702052782789153</c:v>
                </c:pt>
                <c:pt idx="11089">
                  <c:v>1.0140627821606021</c:v>
                </c:pt>
                <c:pt idx="11090">
                  <c:v>1.2271703068433795</c:v>
                </c:pt>
                <c:pt idx="11091">
                  <c:v>1.167217664491232</c:v>
                </c:pt>
                <c:pt idx="11092">
                  <c:v>1.0516882335678119</c:v>
                </c:pt>
                <c:pt idx="11093">
                  <c:v>0.87730873762285844</c:v>
                </c:pt>
                <c:pt idx="11094">
                  <c:v>1.2586282163074662</c:v>
                </c:pt>
                <c:pt idx="11095">
                  <c:v>0.94363565516761949</c:v>
                </c:pt>
                <c:pt idx="11096">
                  <c:v>0.93708910226709763</c:v>
                </c:pt>
                <c:pt idx="11097">
                  <c:v>0.84881400473479751</c:v>
                </c:pt>
                <c:pt idx="11098">
                  <c:v>1.0286719317912403</c:v>
                </c:pt>
                <c:pt idx="11099">
                  <c:v>1.0685369934012603</c:v>
                </c:pt>
                <c:pt idx="11100">
                  <c:v>0.98453438302509022</c:v>
                </c:pt>
                <c:pt idx="11101">
                  <c:v>0.91252230111934973</c:v>
                </c:pt>
                <c:pt idx="11102">
                  <c:v>0.84740132752994801</c:v>
                </c:pt>
                <c:pt idx="11103">
                  <c:v>0.99717956678557196</c:v>
                </c:pt>
                <c:pt idx="11104">
                  <c:v>0.88154676923740682</c:v>
                </c:pt>
                <c:pt idx="11105">
                  <c:v>0.84547181720137321</c:v>
                </c:pt>
                <c:pt idx="11106">
                  <c:v>0.93733029105816945</c:v>
                </c:pt>
                <c:pt idx="11107">
                  <c:v>0.89581136345222812</c:v>
                </c:pt>
                <c:pt idx="11108">
                  <c:v>1.1100559210072016</c:v>
                </c:pt>
                <c:pt idx="11109">
                  <c:v>0.85753125675496611</c:v>
                </c:pt>
                <c:pt idx="11110">
                  <c:v>1.3173060036210911</c:v>
                </c:pt>
                <c:pt idx="11111">
                  <c:v>1.0854202087762903</c:v>
                </c:pt>
                <c:pt idx="11112">
                  <c:v>1.3262988999739131</c:v>
                </c:pt>
                <c:pt idx="11113">
                  <c:v>0.87489684971213988</c:v>
                </c:pt>
                <c:pt idx="11114">
                  <c:v>0.98584369360519464</c:v>
                </c:pt>
                <c:pt idx="11115">
                  <c:v>1.0093768285054916</c:v>
                </c:pt>
                <c:pt idx="11116">
                  <c:v>0.9238237187581454</c:v>
                </c:pt>
                <c:pt idx="11117">
                  <c:v>1.0174049696940264</c:v>
                </c:pt>
                <c:pt idx="11118">
                  <c:v>0.85911621166772401</c:v>
                </c:pt>
                <c:pt idx="11119">
                  <c:v>0.90625139255148146</c:v>
                </c:pt>
                <c:pt idx="11120">
                  <c:v>0.86893604101850686</c:v>
                </c:pt>
                <c:pt idx="11121">
                  <c:v>0.85915066720930566</c:v>
                </c:pt>
                <c:pt idx="11122">
                  <c:v>0.91128190162240874</c:v>
                </c:pt>
                <c:pt idx="11123">
                  <c:v>0.87923824795143335</c:v>
                </c:pt>
                <c:pt idx="11124">
                  <c:v>1.0256053885904695</c:v>
                </c:pt>
                <c:pt idx="11125">
                  <c:v>0.95641866109442797</c:v>
                </c:pt>
                <c:pt idx="11126">
                  <c:v>1.1929214985111756</c:v>
                </c:pt>
                <c:pt idx="11127">
                  <c:v>1.1009252024880527</c:v>
                </c:pt>
                <c:pt idx="11128">
                  <c:v>0.84681558332305928</c:v>
                </c:pt>
                <c:pt idx="11129">
                  <c:v>0.87844577049505435</c:v>
                </c:pt>
                <c:pt idx="11130">
                  <c:v>0.92079163109895634</c:v>
                </c:pt>
                <c:pt idx="11131">
                  <c:v>1.1256987368852907</c:v>
                </c:pt>
                <c:pt idx="11132">
                  <c:v>0.99008172521974303</c:v>
                </c:pt>
                <c:pt idx="11133">
                  <c:v>0.9057690149693377</c:v>
                </c:pt>
                <c:pt idx="11134">
                  <c:v>0.90118642793897241</c:v>
                </c:pt>
                <c:pt idx="11135">
                  <c:v>0.87827349278714595</c:v>
                </c:pt>
                <c:pt idx="11136">
                  <c:v>0.87872141482770794</c:v>
                </c:pt>
                <c:pt idx="11137">
                  <c:v>1.0943786495875307</c:v>
                </c:pt>
                <c:pt idx="11138">
                  <c:v>1.2275148622591965</c:v>
                </c:pt>
                <c:pt idx="11139">
                  <c:v>0.96027768175157768</c:v>
                </c:pt>
                <c:pt idx="11140">
                  <c:v>0.9211706420563549</c:v>
                </c:pt>
                <c:pt idx="11141">
                  <c:v>1.049999912030309</c:v>
                </c:pt>
                <c:pt idx="11142">
                  <c:v>0.87841131495347269</c:v>
                </c:pt>
                <c:pt idx="11143">
                  <c:v>0.88185686911164207</c:v>
                </c:pt>
                <c:pt idx="11144">
                  <c:v>0.85594630184220821</c:v>
                </c:pt>
                <c:pt idx="11145">
                  <c:v>1.0615425184601763</c:v>
                </c:pt>
                <c:pt idx="11146">
                  <c:v>1.06181816279283</c:v>
                </c:pt>
                <c:pt idx="11147">
                  <c:v>1.0036916641445122</c:v>
                </c:pt>
                <c:pt idx="11148">
                  <c:v>1.0121332718320271</c:v>
                </c:pt>
                <c:pt idx="11149">
                  <c:v>0.98126110657482934</c:v>
                </c:pt>
                <c:pt idx="11150">
                  <c:v>0.91975796485150552</c:v>
                </c:pt>
                <c:pt idx="11151">
                  <c:v>0.84712568319729453</c:v>
                </c:pt>
                <c:pt idx="11152">
                  <c:v>1.1140527638306781</c:v>
                </c:pt>
                <c:pt idx="11153">
                  <c:v>0.86693761960676852</c:v>
                </c:pt>
                <c:pt idx="11154">
                  <c:v>1.164288943456788</c:v>
                </c:pt>
                <c:pt idx="11155">
                  <c:v>1.0389052276410033</c:v>
                </c:pt>
                <c:pt idx="11156">
                  <c:v>0.99114984700877551</c:v>
                </c:pt>
                <c:pt idx="11157">
                  <c:v>0.92361698550865523</c:v>
                </c:pt>
                <c:pt idx="11158">
                  <c:v>0.93657226914337222</c:v>
                </c:pt>
                <c:pt idx="11159">
                  <c:v>0.84305992929065465</c:v>
                </c:pt>
                <c:pt idx="11160">
                  <c:v>0.96627294598679248</c:v>
                </c:pt>
                <c:pt idx="11161">
                  <c:v>0.91100625728975526</c:v>
                </c:pt>
                <c:pt idx="11162">
                  <c:v>1.2312705162916011</c:v>
                </c:pt>
                <c:pt idx="11163">
                  <c:v>0.89584581899380988</c:v>
                </c:pt>
                <c:pt idx="11164">
                  <c:v>1.0458997025820873</c:v>
                </c:pt>
                <c:pt idx="11165">
                  <c:v>1.2067726262270166</c:v>
                </c:pt>
                <c:pt idx="11166">
                  <c:v>0.91638132177649945</c:v>
                </c:pt>
                <c:pt idx="11167">
                  <c:v>0.99645600041235638</c:v>
                </c:pt>
                <c:pt idx="11168">
                  <c:v>1.0044152305177276</c:v>
                </c:pt>
                <c:pt idx="11169">
                  <c:v>0.85188054793556833</c:v>
                </c:pt>
                <c:pt idx="11170">
                  <c:v>1.0519983334420471</c:v>
                </c:pt>
                <c:pt idx="11171">
                  <c:v>1.0895548737660936</c:v>
                </c:pt>
                <c:pt idx="11172">
                  <c:v>1.2014320172818542</c:v>
                </c:pt>
                <c:pt idx="11173">
                  <c:v>0.87658517124964286</c:v>
                </c:pt>
                <c:pt idx="11174">
                  <c:v>0.98415537206769166</c:v>
                </c:pt>
                <c:pt idx="11175">
                  <c:v>0.94546179887144921</c:v>
                </c:pt>
                <c:pt idx="11176">
                  <c:v>0.98164011753222802</c:v>
                </c:pt>
                <c:pt idx="11177">
                  <c:v>0.99163222459091926</c:v>
                </c:pt>
                <c:pt idx="11178">
                  <c:v>1.2248273300158243</c:v>
                </c:pt>
                <c:pt idx="11179">
                  <c:v>0.96865037835592926</c:v>
                </c:pt>
                <c:pt idx="11180">
                  <c:v>1.1389296648526612</c:v>
                </c:pt>
                <c:pt idx="11181">
                  <c:v>0.93054254936657577</c:v>
                </c:pt>
                <c:pt idx="11182">
                  <c:v>1.0222632010570452</c:v>
                </c:pt>
                <c:pt idx="11183">
                  <c:v>1.0118576274993736</c:v>
                </c:pt>
                <c:pt idx="11184">
                  <c:v>1.1293510242929501</c:v>
                </c:pt>
                <c:pt idx="11185">
                  <c:v>0.99104648038403043</c:v>
                </c:pt>
                <c:pt idx="11186">
                  <c:v>0.91638132177649945</c:v>
                </c:pt>
                <c:pt idx="11187">
                  <c:v>0.86900495210167017</c:v>
                </c:pt>
                <c:pt idx="11188">
                  <c:v>0.84312884037381797</c:v>
                </c:pt>
                <c:pt idx="11189">
                  <c:v>0.93708910226709763</c:v>
                </c:pt>
                <c:pt idx="11190">
                  <c:v>1.1350706441955114</c:v>
                </c:pt>
                <c:pt idx="11191">
                  <c:v>1.0576834978030267</c:v>
                </c:pt>
                <c:pt idx="11192">
                  <c:v>0.89563908574431972</c:v>
                </c:pt>
                <c:pt idx="11193">
                  <c:v>1.0405935491785063</c:v>
                </c:pt>
                <c:pt idx="11194">
                  <c:v>1.1838596910751902</c:v>
                </c:pt>
                <c:pt idx="11195">
                  <c:v>0.86965960739172243</c:v>
                </c:pt>
                <c:pt idx="11196">
                  <c:v>0.84368012903912515</c:v>
                </c:pt>
                <c:pt idx="11197">
                  <c:v>0.99683501136975505</c:v>
                </c:pt>
                <c:pt idx="11198">
                  <c:v>1.1430987853840462</c:v>
                </c:pt>
                <c:pt idx="11199">
                  <c:v>0.9908052915929586</c:v>
                </c:pt>
                <c:pt idx="11200">
                  <c:v>0.930508093824994</c:v>
                </c:pt>
                <c:pt idx="11201">
                  <c:v>0.85722115688073086</c:v>
                </c:pt>
                <c:pt idx="11202">
                  <c:v>0.84271537387483764</c:v>
                </c:pt>
                <c:pt idx="11203">
                  <c:v>0.93391919244158172</c:v>
                </c:pt>
                <c:pt idx="11204">
                  <c:v>1.0188865579820392</c:v>
                </c:pt>
                <c:pt idx="11205">
                  <c:v>1.07218928080892</c:v>
                </c:pt>
                <c:pt idx="11206">
                  <c:v>1.0350462069838537</c:v>
                </c:pt>
                <c:pt idx="11207">
                  <c:v>0.91655359948440795</c:v>
                </c:pt>
                <c:pt idx="11208">
                  <c:v>1.0664007498231953</c:v>
                </c:pt>
                <c:pt idx="11209">
                  <c:v>0.98487893844090724</c:v>
                </c:pt>
                <c:pt idx="11210">
                  <c:v>0.97957278503732637</c:v>
                </c:pt>
                <c:pt idx="11211">
                  <c:v>1.4590561016881805</c:v>
                </c:pt>
                <c:pt idx="11212">
                  <c:v>1.0609912297948694</c:v>
                </c:pt>
                <c:pt idx="11213">
                  <c:v>1.2421584674314166</c:v>
                </c:pt>
                <c:pt idx="11214">
                  <c:v>0.89122877642186282</c:v>
                </c:pt>
                <c:pt idx="11215">
                  <c:v>1.3162723373736402</c:v>
                </c:pt>
                <c:pt idx="11216">
                  <c:v>1.0140627821606021</c:v>
                </c:pt>
                <c:pt idx="11217">
                  <c:v>1.0690538265249856</c:v>
                </c:pt>
                <c:pt idx="11218">
                  <c:v>0.84595419478351686</c:v>
                </c:pt>
                <c:pt idx="11219">
                  <c:v>0.89491551937110414</c:v>
                </c:pt>
                <c:pt idx="11220">
                  <c:v>0.99473322333327174</c:v>
                </c:pt>
                <c:pt idx="11221">
                  <c:v>0.93243760415356891</c:v>
                </c:pt>
                <c:pt idx="11222">
                  <c:v>0.88020300311572075</c:v>
                </c:pt>
                <c:pt idx="11223">
                  <c:v>1.0336679853205859</c:v>
                </c:pt>
                <c:pt idx="11224">
                  <c:v>0.86425008736339648</c:v>
                </c:pt>
                <c:pt idx="11225">
                  <c:v>0.99473322333327174</c:v>
                </c:pt>
                <c:pt idx="11226">
                  <c:v>0.86814356356212785</c:v>
                </c:pt>
                <c:pt idx="11227">
                  <c:v>0.99387183479372931</c:v>
                </c:pt>
                <c:pt idx="11228">
                  <c:v>0.90807753625531129</c:v>
                </c:pt>
                <c:pt idx="11229">
                  <c:v>1.1104349319646003</c:v>
                </c:pt>
                <c:pt idx="11230">
                  <c:v>0.99087420267612192</c:v>
                </c:pt>
                <c:pt idx="11231">
                  <c:v>0.971613554931955</c:v>
                </c:pt>
                <c:pt idx="11232">
                  <c:v>0.96751334548373347</c:v>
                </c:pt>
                <c:pt idx="11233">
                  <c:v>0.88134003598791666</c:v>
                </c:pt>
                <c:pt idx="11234">
                  <c:v>0.90091078360631882</c:v>
                </c:pt>
                <c:pt idx="11235">
                  <c:v>1.0813544548696505</c:v>
                </c:pt>
                <c:pt idx="11236">
                  <c:v>1.0823192100339378</c:v>
                </c:pt>
                <c:pt idx="11237">
                  <c:v>0.85325876959883606</c:v>
                </c:pt>
                <c:pt idx="11238">
                  <c:v>0.85615303509169838</c:v>
                </c:pt>
                <c:pt idx="11239">
                  <c:v>0.88034082528204749</c:v>
                </c:pt>
                <c:pt idx="11240">
                  <c:v>1.3321907975843827</c:v>
                </c:pt>
                <c:pt idx="11241">
                  <c:v>1.0231590451381694</c:v>
                </c:pt>
                <c:pt idx="11242">
                  <c:v>1.1712834183978718</c:v>
                </c:pt>
                <c:pt idx="11243">
                  <c:v>1.0038639418524207</c:v>
                </c:pt>
                <c:pt idx="11244">
                  <c:v>0.98677399322790038</c:v>
                </c:pt>
                <c:pt idx="11245">
                  <c:v>0.88116775828000815</c:v>
                </c:pt>
                <c:pt idx="11246">
                  <c:v>1.0231590451381694</c:v>
                </c:pt>
                <c:pt idx="11247">
                  <c:v>0.84981321544066668</c:v>
                </c:pt>
                <c:pt idx="11248">
                  <c:v>0.90583792605250113</c:v>
                </c:pt>
                <c:pt idx="11249">
                  <c:v>0.88213251344429566</c:v>
                </c:pt>
                <c:pt idx="11250">
                  <c:v>0.86483583157028521</c:v>
                </c:pt>
                <c:pt idx="11251">
                  <c:v>0.86228612149323991</c:v>
                </c:pt>
                <c:pt idx="11252">
                  <c:v>0.95655648326075471</c:v>
                </c:pt>
                <c:pt idx="11253">
                  <c:v>0.9093868468354156</c:v>
                </c:pt>
                <c:pt idx="11254">
                  <c:v>0.89842998461243684</c:v>
                </c:pt>
                <c:pt idx="11255">
                  <c:v>0.94549625441303098</c:v>
                </c:pt>
                <c:pt idx="11256">
                  <c:v>0.89226244266931365</c:v>
                </c:pt>
                <c:pt idx="11257">
                  <c:v>0.90614802592673638</c:v>
                </c:pt>
                <c:pt idx="11258">
                  <c:v>0.86235503257640322</c:v>
                </c:pt>
                <c:pt idx="11259">
                  <c:v>0.99717956678557196</c:v>
                </c:pt>
                <c:pt idx="11260">
                  <c:v>0.9684436451064391</c:v>
                </c:pt>
                <c:pt idx="11261">
                  <c:v>1.2011908284907822</c:v>
                </c:pt>
                <c:pt idx="11262">
                  <c:v>1.1415827415544517</c:v>
                </c:pt>
                <c:pt idx="11263">
                  <c:v>1.0781500895025529</c:v>
                </c:pt>
                <c:pt idx="11264">
                  <c:v>1.0636443064966596</c:v>
                </c:pt>
                <c:pt idx="11265">
                  <c:v>0.84957202664959475</c:v>
                </c:pt>
                <c:pt idx="11266">
                  <c:v>0.87899705916036153</c:v>
                </c:pt>
                <c:pt idx="11267">
                  <c:v>0.84498943961922945</c:v>
                </c:pt>
                <c:pt idx="11268">
                  <c:v>0.95590182797070256</c:v>
                </c:pt>
                <c:pt idx="11269">
                  <c:v>0.85236292551771198</c:v>
                </c:pt>
                <c:pt idx="11270">
                  <c:v>1.2365766696951821</c:v>
                </c:pt>
                <c:pt idx="11271">
                  <c:v>0.86256176582589339</c:v>
                </c:pt>
                <c:pt idx="11272">
                  <c:v>1.063506484330333</c:v>
                </c:pt>
                <c:pt idx="11273">
                  <c:v>0.95879609346356487</c:v>
                </c:pt>
                <c:pt idx="11274">
                  <c:v>0.85236292551771198</c:v>
                </c:pt>
                <c:pt idx="11275">
                  <c:v>0.8563942238827702</c:v>
                </c:pt>
                <c:pt idx="11276">
                  <c:v>1.1950921976308224</c:v>
                </c:pt>
                <c:pt idx="11277">
                  <c:v>0.95183607406406257</c:v>
                </c:pt>
                <c:pt idx="11278">
                  <c:v>1.0830427764071535</c:v>
                </c:pt>
                <c:pt idx="11279">
                  <c:v>1.0140627821606021</c:v>
                </c:pt>
                <c:pt idx="11280">
                  <c:v>0.87748101533076694</c:v>
                </c:pt>
                <c:pt idx="11281">
                  <c:v>0.86683425298202343</c:v>
                </c:pt>
                <c:pt idx="11282">
                  <c:v>1.0171637809029546</c:v>
                </c:pt>
                <c:pt idx="11283">
                  <c:v>0.91896548739512651</c:v>
                </c:pt>
                <c:pt idx="11284">
                  <c:v>1.1058178893926531</c:v>
                </c:pt>
                <c:pt idx="11285">
                  <c:v>0.93154176007244482</c:v>
                </c:pt>
                <c:pt idx="11286">
                  <c:v>0.92692471750049787</c:v>
                </c:pt>
                <c:pt idx="11287">
                  <c:v>0.86476692048712189</c:v>
                </c:pt>
                <c:pt idx="11288">
                  <c:v>0.87007307389070276</c:v>
                </c:pt>
                <c:pt idx="11289">
                  <c:v>1.1427886855098108</c:v>
                </c:pt>
                <c:pt idx="11290">
                  <c:v>0.88454440135501422</c:v>
                </c:pt>
                <c:pt idx="11291">
                  <c:v>0.86425008736339648</c:v>
                </c:pt>
                <c:pt idx="11292">
                  <c:v>0.89322719783360105</c:v>
                </c:pt>
                <c:pt idx="11293">
                  <c:v>1.2246205967663342</c:v>
                </c:pt>
                <c:pt idx="11294">
                  <c:v>1.430837013132773</c:v>
                </c:pt>
                <c:pt idx="11295">
                  <c:v>0.98873795909805695</c:v>
                </c:pt>
                <c:pt idx="11296">
                  <c:v>1.0200925019373985</c:v>
                </c:pt>
                <c:pt idx="11297">
                  <c:v>0.91241893449460465</c:v>
                </c:pt>
                <c:pt idx="11298">
                  <c:v>0.86524929806926554</c:v>
                </c:pt>
                <c:pt idx="11299">
                  <c:v>0.98553359373095939</c:v>
                </c:pt>
                <c:pt idx="11300">
                  <c:v>0.86965960739172243</c:v>
                </c:pt>
                <c:pt idx="11301">
                  <c:v>0.84536845057662813</c:v>
                </c:pt>
                <c:pt idx="11302">
                  <c:v>0.9761961419623203</c:v>
                </c:pt>
                <c:pt idx="11303">
                  <c:v>0.9787458520393657</c:v>
                </c:pt>
                <c:pt idx="11304">
                  <c:v>0.96871928943909269</c:v>
                </c:pt>
                <c:pt idx="11305">
                  <c:v>0.99549124524806898</c:v>
                </c:pt>
                <c:pt idx="11306">
                  <c:v>1.0241927113856202</c:v>
                </c:pt>
                <c:pt idx="11307">
                  <c:v>1.0542723991864389</c:v>
                </c:pt>
                <c:pt idx="11308">
                  <c:v>0.85608412400853495</c:v>
                </c:pt>
                <c:pt idx="11309">
                  <c:v>0.91104071283133692</c:v>
                </c:pt>
                <c:pt idx="11310">
                  <c:v>0.84312884037381797</c:v>
                </c:pt>
                <c:pt idx="11311">
                  <c:v>0.92816511699743887</c:v>
                </c:pt>
                <c:pt idx="11312">
                  <c:v>1.2798528299217897</c:v>
                </c:pt>
                <c:pt idx="11313">
                  <c:v>0.9030470271843839</c:v>
                </c:pt>
                <c:pt idx="11314">
                  <c:v>0.87675744895755137</c:v>
                </c:pt>
                <c:pt idx="11315">
                  <c:v>0.92396154092447214</c:v>
                </c:pt>
                <c:pt idx="11316">
                  <c:v>0.94966537494441594</c:v>
                </c:pt>
                <c:pt idx="11317">
                  <c:v>0.84305992929065465</c:v>
                </c:pt>
                <c:pt idx="11318">
                  <c:v>0.91996469810099568</c:v>
                </c:pt>
                <c:pt idx="11319">
                  <c:v>0.89577690791064646</c:v>
                </c:pt>
                <c:pt idx="11320">
                  <c:v>1.202913605569867</c:v>
                </c:pt>
                <c:pt idx="11321">
                  <c:v>0.84881400473479751</c:v>
                </c:pt>
                <c:pt idx="11322">
                  <c:v>1.1165680183661417</c:v>
                </c:pt>
                <c:pt idx="11323">
                  <c:v>0.87606833812591745</c:v>
                </c:pt>
                <c:pt idx="11324">
                  <c:v>1.2998714995807539</c:v>
                </c:pt>
                <c:pt idx="11325">
                  <c:v>1.147957016747065</c:v>
                </c:pt>
                <c:pt idx="11326">
                  <c:v>1.2238970303931187</c:v>
                </c:pt>
                <c:pt idx="11327">
                  <c:v>1.136793421274596</c:v>
                </c:pt>
                <c:pt idx="11328">
                  <c:v>0.98487893844090724</c:v>
                </c:pt>
                <c:pt idx="11329">
                  <c:v>0.99707620016082688</c:v>
                </c:pt>
                <c:pt idx="11330">
                  <c:v>0.92692471750049787</c:v>
                </c:pt>
                <c:pt idx="11331">
                  <c:v>1.3220608683593649</c:v>
                </c:pt>
                <c:pt idx="11332">
                  <c:v>1.1068171000985223</c:v>
                </c:pt>
                <c:pt idx="11333">
                  <c:v>0.89033293234073885</c:v>
                </c:pt>
                <c:pt idx="11334">
                  <c:v>0.97812565229089521</c:v>
                </c:pt>
                <c:pt idx="11335">
                  <c:v>0.95617747230335604</c:v>
                </c:pt>
                <c:pt idx="11336">
                  <c:v>0.85994314466568467</c:v>
                </c:pt>
                <c:pt idx="11337">
                  <c:v>0.95738341625871537</c:v>
                </c:pt>
                <c:pt idx="11338">
                  <c:v>0.91851756535456452</c:v>
                </c:pt>
                <c:pt idx="11339">
                  <c:v>1.1011319357375429</c:v>
                </c:pt>
                <c:pt idx="11340">
                  <c:v>1.150334449116202</c:v>
                </c:pt>
                <c:pt idx="11341">
                  <c:v>1.0325309524483901</c:v>
                </c:pt>
                <c:pt idx="11342">
                  <c:v>1.044693758626728</c:v>
                </c:pt>
                <c:pt idx="11343">
                  <c:v>1.2624527814230342</c:v>
                </c:pt>
                <c:pt idx="11344">
                  <c:v>0.94794259786533119</c:v>
                </c:pt>
                <c:pt idx="11345">
                  <c:v>1.1271803251733035</c:v>
                </c:pt>
                <c:pt idx="11346">
                  <c:v>1.340839138521388</c:v>
                </c:pt>
                <c:pt idx="11347">
                  <c:v>0.96840918956485744</c:v>
                </c:pt>
                <c:pt idx="11348">
                  <c:v>1.3483504465861973</c:v>
                </c:pt>
                <c:pt idx="11349">
                  <c:v>0.87334635034096364</c:v>
                </c:pt>
                <c:pt idx="11350">
                  <c:v>0.87537922729428363</c:v>
                </c:pt>
                <c:pt idx="11351">
                  <c:v>1.0486906014502044</c:v>
                </c:pt>
                <c:pt idx="11352">
                  <c:v>1.0204715128947972</c:v>
                </c:pt>
                <c:pt idx="11353">
                  <c:v>1.0877631856038454</c:v>
                </c:pt>
                <c:pt idx="11354">
                  <c:v>0.8500544042317385</c:v>
                </c:pt>
                <c:pt idx="11355">
                  <c:v>0.95631529446968289</c:v>
                </c:pt>
                <c:pt idx="11356">
                  <c:v>1.1317284566620871</c:v>
                </c:pt>
                <c:pt idx="11357">
                  <c:v>0.8563942238827702</c:v>
                </c:pt>
                <c:pt idx="11358">
                  <c:v>0.84330111808172648</c:v>
                </c:pt>
                <c:pt idx="11359">
                  <c:v>0.85043341518913718</c:v>
                </c:pt>
                <c:pt idx="11360">
                  <c:v>1.1080230440538816</c:v>
                </c:pt>
                <c:pt idx="11361">
                  <c:v>0.84998549314857508</c:v>
                </c:pt>
                <c:pt idx="11362">
                  <c:v>1.4064769452345152</c:v>
                </c:pt>
                <c:pt idx="11363">
                  <c:v>0.89515670816217596</c:v>
                </c:pt>
                <c:pt idx="11364">
                  <c:v>0.99128766917510225</c:v>
                </c:pt>
                <c:pt idx="11365">
                  <c:v>1.135553021777655</c:v>
                </c:pt>
                <c:pt idx="11366">
                  <c:v>1.2246205967663342</c:v>
                </c:pt>
                <c:pt idx="11367">
                  <c:v>1.0934138944232434</c:v>
                </c:pt>
                <c:pt idx="11368">
                  <c:v>0.93412592569107189</c:v>
                </c:pt>
                <c:pt idx="11369">
                  <c:v>0.93757147984924127</c:v>
                </c:pt>
                <c:pt idx="11370">
                  <c:v>0.878480226036636</c:v>
                </c:pt>
                <c:pt idx="11371">
                  <c:v>0.86807465247896443</c:v>
                </c:pt>
                <c:pt idx="11372">
                  <c:v>1.0041740417266558</c:v>
                </c:pt>
                <c:pt idx="11373">
                  <c:v>1.0350462069838537</c:v>
                </c:pt>
                <c:pt idx="11374">
                  <c:v>0.94938973061176235</c:v>
                </c:pt>
                <c:pt idx="11375">
                  <c:v>1.3051776529843349</c:v>
                </c:pt>
                <c:pt idx="11376">
                  <c:v>0.96678977911051778</c:v>
                </c:pt>
                <c:pt idx="11377">
                  <c:v>0.89370957541574481</c:v>
                </c:pt>
                <c:pt idx="11378">
                  <c:v>1.2320974492895618</c:v>
                </c:pt>
                <c:pt idx="11379">
                  <c:v>1.0666074830726855</c:v>
                </c:pt>
                <c:pt idx="11380">
                  <c:v>0.87610279366749921</c:v>
                </c:pt>
                <c:pt idx="11381">
                  <c:v>1.165529342953729</c:v>
                </c:pt>
                <c:pt idx="11382">
                  <c:v>0.9738187095931834</c:v>
                </c:pt>
                <c:pt idx="11383">
                  <c:v>1.0683302601517701</c:v>
                </c:pt>
                <c:pt idx="11384">
                  <c:v>1.2260677295127653</c:v>
                </c:pt>
                <c:pt idx="11385">
                  <c:v>1.0610601408780327</c:v>
                </c:pt>
                <c:pt idx="11386">
                  <c:v>0.90187553877060633</c:v>
                </c:pt>
                <c:pt idx="11387">
                  <c:v>1.0716035366020311</c:v>
                </c:pt>
                <c:pt idx="11388">
                  <c:v>0.97209593251409876</c:v>
                </c:pt>
                <c:pt idx="11389">
                  <c:v>0.99321717950367716</c:v>
                </c:pt>
                <c:pt idx="11390">
                  <c:v>0.98608488239626646</c:v>
                </c:pt>
                <c:pt idx="11391">
                  <c:v>1.1045085788125488</c:v>
                </c:pt>
                <c:pt idx="11392">
                  <c:v>0.92527085150457655</c:v>
                </c:pt>
                <c:pt idx="11393">
                  <c:v>0.8546369912621038</c:v>
                </c:pt>
                <c:pt idx="11394">
                  <c:v>0.88929926609328802</c:v>
                </c:pt>
                <c:pt idx="11395">
                  <c:v>0.88695628926573278</c:v>
                </c:pt>
                <c:pt idx="11396">
                  <c:v>0.84440369541234073</c:v>
                </c:pt>
                <c:pt idx="11397">
                  <c:v>0.88499232339557621</c:v>
                </c:pt>
                <c:pt idx="11398">
                  <c:v>1.1951955642555676</c:v>
                </c:pt>
                <c:pt idx="11399">
                  <c:v>1.0598197413810917</c:v>
                </c:pt>
                <c:pt idx="11400">
                  <c:v>1.01788734727617</c:v>
                </c:pt>
                <c:pt idx="11401">
                  <c:v>0.97368088742685666</c:v>
                </c:pt>
                <c:pt idx="11402">
                  <c:v>1.0384228500588597</c:v>
                </c:pt>
                <c:pt idx="11403">
                  <c:v>0.99435421237587307</c:v>
                </c:pt>
                <c:pt idx="11404">
                  <c:v>1.0175772474019349</c:v>
                </c:pt>
                <c:pt idx="11405">
                  <c:v>0.88089211394735467</c:v>
                </c:pt>
                <c:pt idx="11406">
                  <c:v>0.98133001765799266</c:v>
                </c:pt>
                <c:pt idx="11407">
                  <c:v>0.96944285581230827</c:v>
                </c:pt>
                <c:pt idx="11408">
                  <c:v>0.85356886947307131</c:v>
                </c:pt>
                <c:pt idx="11409">
                  <c:v>1.0123744606230991</c:v>
                </c:pt>
                <c:pt idx="11410">
                  <c:v>1.0424196928823362</c:v>
                </c:pt>
                <c:pt idx="11411">
                  <c:v>0.8722437730103495</c:v>
                </c:pt>
                <c:pt idx="11412">
                  <c:v>0.84330111808172648</c:v>
                </c:pt>
                <c:pt idx="11413">
                  <c:v>0.93805385743138503</c:v>
                </c:pt>
                <c:pt idx="11414">
                  <c:v>1.0667108496974305</c:v>
                </c:pt>
                <c:pt idx="11415">
                  <c:v>1.3295377208825925</c:v>
                </c:pt>
                <c:pt idx="11416">
                  <c:v>0.9379849463482216</c:v>
                </c:pt>
                <c:pt idx="11417">
                  <c:v>1.2156966114966754</c:v>
                </c:pt>
                <c:pt idx="11418">
                  <c:v>1.2954956457998787</c:v>
                </c:pt>
                <c:pt idx="11419">
                  <c:v>0.96379214699291049</c:v>
                </c:pt>
                <c:pt idx="11420">
                  <c:v>1.0371479950203371</c:v>
                </c:pt>
                <c:pt idx="11421">
                  <c:v>0.91934449835252519</c:v>
                </c:pt>
                <c:pt idx="11422">
                  <c:v>1.1556406025197827</c:v>
                </c:pt>
                <c:pt idx="11423">
                  <c:v>1.043349992505042</c:v>
                </c:pt>
                <c:pt idx="11424">
                  <c:v>0.84426587324601388</c:v>
                </c:pt>
                <c:pt idx="11425">
                  <c:v>0.92254886371962275</c:v>
                </c:pt>
                <c:pt idx="11426">
                  <c:v>0.88054755853153766</c:v>
                </c:pt>
                <c:pt idx="11427">
                  <c:v>0.85763462337971119</c:v>
                </c:pt>
                <c:pt idx="11428">
                  <c:v>0.98133001765799266</c:v>
                </c:pt>
                <c:pt idx="11429">
                  <c:v>1.2195211766122434</c:v>
                </c:pt>
                <c:pt idx="11430">
                  <c:v>0.98897914788912877</c:v>
                </c:pt>
                <c:pt idx="11431">
                  <c:v>1.2060490598538012</c:v>
                </c:pt>
                <c:pt idx="11432">
                  <c:v>0.84450706203708581</c:v>
                </c:pt>
                <c:pt idx="11433">
                  <c:v>0.97468009813272571</c:v>
                </c:pt>
                <c:pt idx="11434">
                  <c:v>0.94460041033190689</c:v>
                </c:pt>
                <c:pt idx="11435">
                  <c:v>0.98219140619753509</c:v>
                </c:pt>
                <c:pt idx="11436">
                  <c:v>1.0405935491785063</c:v>
                </c:pt>
                <c:pt idx="11437">
                  <c:v>1.1066792779321957</c:v>
                </c:pt>
                <c:pt idx="11438">
                  <c:v>0.85043341518913718</c:v>
                </c:pt>
                <c:pt idx="11439">
                  <c:v>1.1394809535179682</c:v>
                </c:pt>
                <c:pt idx="11440">
                  <c:v>1.13972214230904</c:v>
                </c:pt>
                <c:pt idx="11441">
                  <c:v>0.99363064600265749</c:v>
                </c:pt>
                <c:pt idx="11442">
                  <c:v>0.8933650199999279</c:v>
                </c:pt>
                <c:pt idx="11443">
                  <c:v>0.90914565804434377</c:v>
                </c:pt>
                <c:pt idx="11444">
                  <c:v>0.86707544177309537</c:v>
                </c:pt>
                <c:pt idx="11445">
                  <c:v>0.96027768175157768</c:v>
                </c:pt>
                <c:pt idx="11446">
                  <c:v>1.075083546301782</c:v>
                </c:pt>
                <c:pt idx="11447">
                  <c:v>0.85246629214245706</c:v>
                </c:pt>
                <c:pt idx="11448">
                  <c:v>0.99587025620546754</c:v>
                </c:pt>
                <c:pt idx="11449">
                  <c:v>0.86524929806926554</c:v>
                </c:pt>
                <c:pt idx="11450">
                  <c:v>0.85505045776108413</c:v>
                </c:pt>
                <c:pt idx="11451">
                  <c:v>1.0813544548696505</c:v>
                </c:pt>
                <c:pt idx="11452">
                  <c:v>1.0034504753534403</c:v>
                </c:pt>
                <c:pt idx="11453">
                  <c:v>0.87214040638560442</c:v>
                </c:pt>
                <c:pt idx="11454">
                  <c:v>0.88478559014608604</c:v>
                </c:pt>
                <c:pt idx="11455">
                  <c:v>0.88278716873434782</c:v>
                </c:pt>
                <c:pt idx="11456">
                  <c:v>0.84305992929065465</c:v>
                </c:pt>
                <c:pt idx="11457">
                  <c:v>1.3637520736732145</c:v>
                </c:pt>
                <c:pt idx="11458">
                  <c:v>0.8548092689700123</c:v>
                </c:pt>
                <c:pt idx="11459">
                  <c:v>0.99083974713454026</c:v>
                </c:pt>
                <c:pt idx="11460">
                  <c:v>1.0864883305653228</c:v>
                </c:pt>
                <c:pt idx="11461">
                  <c:v>1.1196345615669125</c:v>
                </c:pt>
                <c:pt idx="11462">
                  <c:v>1.1221153605607945</c:v>
                </c:pt>
                <c:pt idx="11463">
                  <c:v>1.1428575965929744</c:v>
                </c:pt>
                <c:pt idx="11464">
                  <c:v>1.1476813724144115</c:v>
                </c:pt>
                <c:pt idx="11465">
                  <c:v>0.85791026771236478</c:v>
                </c:pt>
                <c:pt idx="11466">
                  <c:v>0.86910831872641525</c:v>
                </c:pt>
                <c:pt idx="11467">
                  <c:v>0.86876376331059835</c:v>
                </c:pt>
                <c:pt idx="11468">
                  <c:v>0.86108017753788058</c:v>
                </c:pt>
                <c:pt idx="11469">
                  <c:v>1.1153620744107824</c:v>
                </c:pt>
                <c:pt idx="11470">
                  <c:v>0.87748101533076694</c:v>
                </c:pt>
                <c:pt idx="11471">
                  <c:v>0.9754036645059414</c:v>
                </c:pt>
                <c:pt idx="11472">
                  <c:v>1.0928281502163546</c:v>
                </c:pt>
                <c:pt idx="11473">
                  <c:v>0.85425798030470512</c:v>
                </c:pt>
                <c:pt idx="11474">
                  <c:v>0.85825482312818169</c:v>
                </c:pt>
                <c:pt idx="11475">
                  <c:v>0.85425798030470512</c:v>
                </c:pt>
                <c:pt idx="11476">
                  <c:v>0.85270748093352888</c:v>
                </c:pt>
                <c:pt idx="11477">
                  <c:v>0.96603175719572054</c:v>
                </c:pt>
                <c:pt idx="11478">
                  <c:v>1.0040362195603292</c:v>
                </c:pt>
                <c:pt idx="11479">
                  <c:v>0.9641367024087274</c:v>
                </c:pt>
                <c:pt idx="11480">
                  <c:v>1.2733407325628496</c:v>
                </c:pt>
                <c:pt idx="11481">
                  <c:v>1.0607500410037973</c:v>
                </c:pt>
                <c:pt idx="11482">
                  <c:v>0.93664118022653553</c:v>
                </c:pt>
                <c:pt idx="11483">
                  <c:v>1.1141561304554233</c:v>
                </c:pt>
                <c:pt idx="11484">
                  <c:v>0.971613554931955</c:v>
                </c:pt>
                <c:pt idx="11485">
                  <c:v>1.2500832419952062</c:v>
                </c:pt>
                <c:pt idx="11486">
                  <c:v>1.0965493487071776</c:v>
                </c:pt>
                <c:pt idx="11487">
                  <c:v>1.0520672445252106</c:v>
                </c:pt>
                <c:pt idx="11488">
                  <c:v>0.98722191526846237</c:v>
                </c:pt>
                <c:pt idx="11489">
                  <c:v>1.0654359946589078</c:v>
                </c:pt>
                <c:pt idx="11490">
                  <c:v>1.0591650860910395</c:v>
                </c:pt>
                <c:pt idx="11491">
                  <c:v>1.075083546301782</c:v>
                </c:pt>
                <c:pt idx="11492">
                  <c:v>0.86862594114427161</c:v>
                </c:pt>
                <c:pt idx="11493">
                  <c:v>1.2120443240890157</c:v>
                </c:pt>
                <c:pt idx="11494">
                  <c:v>1.0473468353285185</c:v>
                </c:pt>
                <c:pt idx="11495">
                  <c:v>1.0977552926625367</c:v>
                </c:pt>
                <c:pt idx="11496">
                  <c:v>0.84833162715265376</c:v>
                </c:pt>
                <c:pt idx="11497">
                  <c:v>0.85608412400853495</c:v>
                </c:pt>
                <c:pt idx="11498">
                  <c:v>1.0048976080998715</c:v>
                </c:pt>
                <c:pt idx="11499">
                  <c:v>1.0922079504678841</c:v>
                </c:pt>
                <c:pt idx="11500">
                  <c:v>0.96878820052225612</c:v>
                </c:pt>
                <c:pt idx="11501">
                  <c:v>0.87658517124964286</c:v>
                </c:pt>
                <c:pt idx="11502">
                  <c:v>0.99466431225010832</c:v>
                </c:pt>
                <c:pt idx="11503">
                  <c:v>0.98133001765799266</c:v>
                </c:pt>
                <c:pt idx="11504">
                  <c:v>1.0118576274993736</c:v>
                </c:pt>
                <c:pt idx="11505">
                  <c:v>1.0900372513482375</c:v>
                </c:pt>
                <c:pt idx="11506">
                  <c:v>0.96355095820183856</c:v>
                </c:pt>
                <c:pt idx="11507">
                  <c:v>0.8927448202514574</c:v>
                </c:pt>
                <c:pt idx="11508">
                  <c:v>0.99015063630290645</c:v>
                </c:pt>
                <c:pt idx="11509">
                  <c:v>0.99693837799450014</c:v>
                </c:pt>
                <c:pt idx="11510">
                  <c:v>0.99717956678557196</c:v>
                </c:pt>
                <c:pt idx="11511">
                  <c:v>1.2646579360842627</c:v>
                </c:pt>
                <c:pt idx="11512">
                  <c:v>1.0916566618025769</c:v>
                </c:pt>
                <c:pt idx="11513">
                  <c:v>0.98053754020161377</c:v>
                </c:pt>
                <c:pt idx="11514">
                  <c:v>1.005621174473087</c:v>
                </c:pt>
                <c:pt idx="11515">
                  <c:v>0.9289231389122361</c:v>
                </c:pt>
                <c:pt idx="11516">
                  <c:v>1.0140627821606021</c:v>
                </c:pt>
                <c:pt idx="11517">
                  <c:v>0.98198467294804492</c:v>
                </c:pt>
                <c:pt idx="11518">
                  <c:v>1.2591105938896099</c:v>
                </c:pt>
                <c:pt idx="11519">
                  <c:v>1.0393876052231472</c:v>
                </c:pt>
                <c:pt idx="11520">
                  <c:v>0.99717956678557196</c:v>
                </c:pt>
                <c:pt idx="11521">
                  <c:v>1.0299123312881813</c:v>
                </c:pt>
                <c:pt idx="11522">
                  <c:v>1.1447871069215492</c:v>
                </c:pt>
                <c:pt idx="11523">
                  <c:v>1.0067926628868646</c:v>
                </c:pt>
                <c:pt idx="11524">
                  <c:v>0.97712644158502604</c:v>
                </c:pt>
                <c:pt idx="11525">
                  <c:v>1.0371479950203371</c:v>
                </c:pt>
                <c:pt idx="11526">
                  <c:v>1.0545824990606742</c:v>
                </c:pt>
                <c:pt idx="11527">
                  <c:v>1.3395642834828654</c:v>
                </c:pt>
                <c:pt idx="11528">
                  <c:v>0.98897914788912877</c:v>
                </c:pt>
                <c:pt idx="11529">
                  <c:v>1.2564575171878194</c:v>
                </c:pt>
                <c:pt idx="11530">
                  <c:v>0.90625139255148146</c:v>
                </c:pt>
                <c:pt idx="11531">
                  <c:v>0.91396943386578089</c:v>
                </c:pt>
                <c:pt idx="11532">
                  <c:v>1.1170503959482856</c:v>
                </c:pt>
                <c:pt idx="11533">
                  <c:v>1.2574222723521069</c:v>
                </c:pt>
                <c:pt idx="11534">
                  <c:v>1.0130980269963146</c:v>
                </c:pt>
                <c:pt idx="11535">
                  <c:v>0.86876376331059835</c:v>
                </c:pt>
                <c:pt idx="11536">
                  <c:v>1.3141016382539936</c:v>
                </c:pt>
                <c:pt idx="11537">
                  <c:v>1.2043607383162982</c:v>
                </c:pt>
                <c:pt idx="11538">
                  <c:v>0.98677399322790038</c:v>
                </c:pt>
                <c:pt idx="11539">
                  <c:v>0.94087921184108392</c:v>
                </c:pt>
                <c:pt idx="11540">
                  <c:v>0.85511936884424755</c:v>
                </c:pt>
                <c:pt idx="11541">
                  <c:v>1.0513781336935766</c:v>
                </c:pt>
                <c:pt idx="11542">
                  <c:v>0.85422352476312347</c:v>
                </c:pt>
                <c:pt idx="11543">
                  <c:v>0.86776455260472918</c:v>
                </c:pt>
                <c:pt idx="11544">
                  <c:v>0.84550627274295487</c:v>
                </c:pt>
                <c:pt idx="11545">
                  <c:v>0.86717880839784045</c:v>
                </c:pt>
                <c:pt idx="11546">
                  <c:v>0.85077797060495408</c:v>
                </c:pt>
                <c:pt idx="11547">
                  <c:v>0.85174272576924148</c:v>
                </c:pt>
                <c:pt idx="11548">
                  <c:v>0.97850466324829377</c:v>
                </c:pt>
                <c:pt idx="11549">
                  <c:v>0.86983188509963083</c:v>
                </c:pt>
                <c:pt idx="11550">
                  <c:v>0.90697495892469704</c:v>
                </c:pt>
                <c:pt idx="11551">
                  <c:v>1.162359433128213</c:v>
                </c:pt>
                <c:pt idx="11552">
                  <c:v>0.8573589790470576</c:v>
                </c:pt>
                <c:pt idx="11553">
                  <c:v>0.89653492982544369</c:v>
                </c:pt>
                <c:pt idx="11554">
                  <c:v>1.149094049619261</c:v>
                </c:pt>
                <c:pt idx="11555">
                  <c:v>1.13972214230904</c:v>
                </c:pt>
                <c:pt idx="11556">
                  <c:v>0.98091655115901233</c:v>
                </c:pt>
                <c:pt idx="11557">
                  <c:v>1.0998226251574383</c:v>
                </c:pt>
                <c:pt idx="11558">
                  <c:v>0.93391919244158172</c:v>
                </c:pt>
                <c:pt idx="11559">
                  <c:v>1.2759938092646399</c:v>
                </c:pt>
                <c:pt idx="11560">
                  <c:v>0.89849889569560026</c:v>
                </c:pt>
                <c:pt idx="11561">
                  <c:v>0.99363064600265749</c:v>
                </c:pt>
                <c:pt idx="11562">
                  <c:v>1.1951955642555676</c:v>
                </c:pt>
                <c:pt idx="11563">
                  <c:v>0.98725637081004414</c:v>
                </c:pt>
                <c:pt idx="11564">
                  <c:v>1.1551582249376391</c:v>
                </c:pt>
                <c:pt idx="11565">
                  <c:v>1.184100879866262</c:v>
                </c:pt>
                <c:pt idx="11566">
                  <c:v>1.0543068547280208</c:v>
                </c:pt>
                <c:pt idx="11567">
                  <c:v>0.86893604101850686</c:v>
                </c:pt>
                <c:pt idx="11568">
                  <c:v>0.93085264924081101</c:v>
                </c:pt>
                <c:pt idx="11569">
                  <c:v>1.0670209495716656</c:v>
                </c:pt>
                <c:pt idx="11570">
                  <c:v>1.2747878653092806</c:v>
                </c:pt>
                <c:pt idx="11571">
                  <c:v>1.0405935491785063</c:v>
                </c:pt>
                <c:pt idx="11572">
                  <c:v>0.9178284545229306</c:v>
                </c:pt>
                <c:pt idx="11573">
                  <c:v>0.84691894994780437</c:v>
                </c:pt>
                <c:pt idx="11574">
                  <c:v>1.2038783607341543</c:v>
                </c:pt>
                <c:pt idx="11575">
                  <c:v>1.2070138150180885</c:v>
                </c:pt>
                <c:pt idx="11576">
                  <c:v>0.98181239524013642</c:v>
                </c:pt>
                <c:pt idx="11577">
                  <c:v>1.1293510242929501</c:v>
                </c:pt>
                <c:pt idx="11578">
                  <c:v>1.1792771040448249</c:v>
                </c:pt>
                <c:pt idx="11579">
                  <c:v>1.2090811475129901</c:v>
                </c:pt>
                <c:pt idx="11580">
                  <c:v>0.8563942238827702</c:v>
                </c:pt>
                <c:pt idx="11581">
                  <c:v>0.99645600041235638</c:v>
                </c:pt>
                <c:pt idx="11582">
                  <c:v>1.0907263621798713</c:v>
                </c:pt>
                <c:pt idx="11583">
                  <c:v>0.84488607299448437</c:v>
                </c:pt>
                <c:pt idx="11584">
                  <c:v>0.85126034818709784</c:v>
                </c:pt>
                <c:pt idx="11585">
                  <c:v>1.0155099149070332</c:v>
                </c:pt>
                <c:pt idx="11586">
                  <c:v>0.89009174354966691</c:v>
                </c:pt>
                <c:pt idx="11587">
                  <c:v>0.84323220699856305</c:v>
                </c:pt>
                <c:pt idx="11588">
                  <c:v>1.1099525543824564</c:v>
                </c:pt>
                <c:pt idx="11589">
                  <c:v>0.88888579959430769</c:v>
                </c:pt>
                <c:pt idx="11590">
                  <c:v>0.93054254936657577</c:v>
                </c:pt>
                <c:pt idx="11591">
                  <c:v>0.99717956678557196</c:v>
                </c:pt>
                <c:pt idx="11592">
                  <c:v>1.0130980269963146</c:v>
                </c:pt>
                <c:pt idx="11593">
                  <c:v>1.3057978527328054</c:v>
                </c:pt>
                <c:pt idx="11594">
                  <c:v>1.1300745906661658</c:v>
                </c:pt>
                <c:pt idx="11595">
                  <c:v>0.88261489102643931</c:v>
                </c:pt>
                <c:pt idx="11596">
                  <c:v>1.2786468859664304</c:v>
                </c:pt>
                <c:pt idx="11597">
                  <c:v>1.1266290365079965</c:v>
                </c:pt>
                <c:pt idx="11598">
                  <c:v>1.2603165378449692</c:v>
                </c:pt>
                <c:pt idx="11599">
                  <c:v>1.3232668123147242</c:v>
                </c:pt>
                <c:pt idx="11600">
                  <c:v>0.96678977911051778</c:v>
                </c:pt>
                <c:pt idx="11601">
                  <c:v>0.93054254936657577</c:v>
                </c:pt>
                <c:pt idx="11602">
                  <c:v>0.89291709795936591</c:v>
                </c:pt>
                <c:pt idx="11603">
                  <c:v>0.93391919244158172</c:v>
                </c:pt>
                <c:pt idx="11604">
                  <c:v>0.99717956678557196</c:v>
                </c:pt>
                <c:pt idx="11605">
                  <c:v>0.95135369648191892</c:v>
                </c:pt>
                <c:pt idx="11606">
                  <c:v>1.0926558725084461</c:v>
                </c:pt>
                <c:pt idx="11607">
                  <c:v>1.077908900711481</c:v>
                </c:pt>
                <c:pt idx="11608">
                  <c:v>1.1365522324835242</c:v>
                </c:pt>
                <c:pt idx="11609">
                  <c:v>0.98894469234754712</c:v>
                </c:pt>
                <c:pt idx="11610">
                  <c:v>1.1417894748039417</c:v>
                </c:pt>
                <c:pt idx="11611">
                  <c:v>0.96548046853041347</c:v>
                </c:pt>
                <c:pt idx="11612">
                  <c:v>0.97343969863578472</c:v>
                </c:pt>
                <c:pt idx="11613">
                  <c:v>0.9754036645059414</c:v>
                </c:pt>
                <c:pt idx="11614">
                  <c:v>1.0045530526840545</c:v>
                </c:pt>
                <c:pt idx="11615">
                  <c:v>0.86804019693738277</c:v>
                </c:pt>
                <c:pt idx="11616">
                  <c:v>1.103371545940353</c:v>
                </c:pt>
                <c:pt idx="11617">
                  <c:v>0.94122376725690082</c:v>
                </c:pt>
                <c:pt idx="11618">
                  <c:v>0.99717956678557196</c:v>
                </c:pt>
                <c:pt idx="11619">
                  <c:v>1.0187142802741307</c:v>
                </c:pt>
                <c:pt idx="11620">
                  <c:v>0.85077797060495408</c:v>
                </c:pt>
                <c:pt idx="11621">
                  <c:v>0.92647679545993578</c:v>
                </c:pt>
                <c:pt idx="11622">
                  <c:v>0.89949810640146943</c:v>
                </c:pt>
                <c:pt idx="11623">
                  <c:v>1.2323386380806336</c:v>
                </c:pt>
                <c:pt idx="11624">
                  <c:v>1.1107794873804171</c:v>
                </c:pt>
                <c:pt idx="11625">
                  <c:v>0.99683501136975505</c:v>
                </c:pt>
                <c:pt idx="11626">
                  <c:v>1.0371479950203371</c:v>
                </c:pt>
                <c:pt idx="11627">
                  <c:v>1.2144906675413161</c:v>
                </c:pt>
                <c:pt idx="11628">
                  <c:v>0.97691970833553587</c:v>
                </c:pt>
                <c:pt idx="11629">
                  <c:v>1.0105827724608509</c:v>
                </c:pt>
                <c:pt idx="11630">
                  <c:v>1.3501421347484455</c:v>
                </c:pt>
                <c:pt idx="11631">
                  <c:v>0.9168636993586432</c:v>
                </c:pt>
                <c:pt idx="11632">
                  <c:v>0.98897914788912877</c:v>
                </c:pt>
                <c:pt idx="11633">
                  <c:v>0.85053678181388226</c:v>
                </c:pt>
                <c:pt idx="11634">
                  <c:v>0.85077797060495408</c:v>
                </c:pt>
                <c:pt idx="11635">
                  <c:v>1.3430442931826165</c:v>
                </c:pt>
                <c:pt idx="11636">
                  <c:v>1.1247339817210031</c:v>
                </c:pt>
                <c:pt idx="11637">
                  <c:v>0.92492629608875965</c:v>
                </c:pt>
                <c:pt idx="11638">
                  <c:v>0.85015777085648359</c:v>
                </c:pt>
                <c:pt idx="11639">
                  <c:v>1.1929559540527572</c:v>
                </c:pt>
                <c:pt idx="11640">
                  <c:v>0.98294942811233232</c:v>
                </c:pt>
                <c:pt idx="11641">
                  <c:v>1.0200925019373985</c:v>
                </c:pt>
                <c:pt idx="11642">
                  <c:v>0.9641367024087274</c:v>
                </c:pt>
                <c:pt idx="11643">
                  <c:v>0.86283741015854698</c:v>
                </c:pt>
                <c:pt idx="11644">
                  <c:v>0.85077797060495408</c:v>
                </c:pt>
                <c:pt idx="11645">
                  <c:v>1.2421929229729982</c:v>
                </c:pt>
                <c:pt idx="11646">
                  <c:v>0.95438578414110797</c:v>
                </c:pt>
                <c:pt idx="11647">
                  <c:v>1.143339974175118</c:v>
                </c:pt>
                <c:pt idx="11648">
                  <c:v>1.2352329035734959</c:v>
                </c:pt>
                <c:pt idx="11649">
                  <c:v>1.0509646671945962</c:v>
                </c:pt>
                <c:pt idx="11650">
                  <c:v>1.1516093041547246</c:v>
                </c:pt>
                <c:pt idx="11651">
                  <c:v>0.98126110657482934</c:v>
                </c:pt>
                <c:pt idx="11652">
                  <c:v>1.1677000420733756</c:v>
                </c:pt>
                <c:pt idx="11653">
                  <c:v>0.991770046757246</c:v>
                </c:pt>
                <c:pt idx="11654">
                  <c:v>0.84281874049958272</c:v>
                </c:pt>
                <c:pt idx="11655">
                  <c:v>1.3277460327203443</c:v>
                </c:pt>
                <c:pt idx="11656">
                  <c:v>1.2735819213539215</c:v>
                </c:pt>
                <c:pt idx="11657">
                  <c:v>1.2593517826806817</c:v>
                </c:pt>
                <c:pt idx="11658">
                  <c:v>0.87748101533076694</c:v>
                </c:pt>
                <c:pt idx="11659">
                  <c:v>1.2313394273747647</c:v>
                </c:pt>
                <c:pt idx="11660">
                  <c:v>1.1566053576840702</c:v>
                </c:pt>
                <c:pt idx="11661">
                  <c:v>0.90456307101397848</c:v>
                </c:pt>
                <c:pt idx="11662">
                  <c:v>0.99717956678557196</c:v>
                </c:pt>
                <c:pt idx="11663">
                  <c:v>0.99742075557664378</c:v>
                </c:pt>
                <c:pt idx="11664">
                  <c:v>0.86804019693738277</c:v>
                </c:pt>
                <c:pt idx="11665">
                  <c:v>0.98212249511437166</c:v>
                </c:pt>
                <c:pt idx="11666">
                  <c:v>0.9289231389122361</c:v>
                </c:pt>
                <c:pt idx="11667">
                  <c:v>0.93309225944362106</c:v>
                </c:pt>
                <c:pt idx="11668">
                  <c:v>0.94876953086329185</c:v>
                </c:pt>
                <c:pt idx="11669">
                  <c:v>1.382840443709473</c:v>
                </c:pt>
                <c:pt idx="11670">
                  <c:v>1.1362765881508707</c:v>
                </c:pt>
                <c:pt idx="11671">
                  <c:v>1.0427642482981532</c:v>
                </c:pt>
                <c:pt idx="11672">
                  <c:v>1.0880388299364991</c:v>
                </c:pt>
                <c:pt idx="11673">
                  <c:v>0.94553070995461264</c:v>
                </c:pt>
                <c:pt idx="11674">
                  <c:v>1.0256053885904695</c:v>
                </c:pt>
                <c:pt idx="11675">
                  <c:v>0.97657515291971897</c:v>
                </c:pt>
                <c:pt idx="11676">
                  <c:v>0.89949810640146943</c:v>
                </c:pt>
                <c:pt idx="11677">
                  <c:v>1.0140627821606021</c:v>
                </c:pt>
                <c:pt idx="11678">
                  <c:v>1.006069096513649</c:v>
                </c:pt>
                <c:pt idx="11679">
                  <c:v>1.2685169567414123</c:v>
                </c:pt>
                <c:pt idx="11680">
                  <c:v>1.1011319357375429</c:v>
                </c:pt>
                <c:pt idx="11681">
                  <c:v>0.99452649008378158</c:v>
                </c:pt>
                <c:pt idx="11682">
                  <c:v>0.86042552224782842</c:v>
                </c:pt>
                <c:pt idx="11683">
                  <c:v>0.8563942238827702</c:v>
                </c:pt>
                <c:pt idx="11684">
                  <c:v>0.93422929231581697</c:v>
                </c:pt>
                <c:pt idx="11685">
                  <c:v>1.0591650860910395</c:v>
                </c:pt>
                <c:pt idx="11686">
                  <c:v>1.0393876052231472</c:v>
                </c:pt>
                <c:pt idx="11687">
                  <c:v>1.0229867674302608</c:v>
                </c:pt>
                <c:pt idx="11688">
                  <c:v>1.0533765551053149</c:v>
                </c:pt>
                <c:pt idx="11689">
                  <c:v>0.99852333290725803</c:v>
                </c:pt>
                <c:pt idx="11690">
                  <c:v>0.86483583157028521</c:v>
                </c:pt>
                <c:pt idx="11691">
                  <c:v>0.86228612149323991</c:v>
                </c:pt>
                <c:pt idx="11692">
                  <c:v>1.0979620259120271</c:v>
                </c:pt>
                <c:pt idx="11693">
                  <c:v>0.94718457595053396</c:v>
                </c:pt>
                <c:pt idx="11694">
                  <c:v>0.85422352476312347</c:v>
                </c:pt>
                <c:pt idx="11695">
                  <c:v>0.84364567349754338</c:v>
                </c:pt>
                <c:pt idx="11696">
                  <c:v>1.0051387968909433</c:v>
                </c:pt>
                <c:pt idx="11697">
                  <c:v>1.2125611572127413</c:v>
                </c:pt>
                <c:pt idx="11698">
                  <c:v>0.88929926609328802</c:v>
                </c:pt>
                <c:pt idx="11699">
                  <c:v>0.98101991778375752</c:v>
                </c:pt>
                <c:pt idx="11700">
                  <c:v>1.2943241573861013</c:v>
                </c:pt>
                <c:pt idx="11701">
                  <c:v>0.85622194617486169</c:v>
                </c:pt>
                <c:pt idx="11702">
                  <c:v>0.92554649583723014</c:v>
                </c:pt>
                <c:pt idx="11703">
                  <c:v>0.98512012723197906</c:v>
                </c:pt>
                <c:pt idx="11704">
                  <c:v>0.95607410567861106</c:v>
                </c:pt>
                <c:pt idx="11705">
                  <c:v>1.0256398441320513</c:v>
                </c:pt>
                <c:pt idx="11706">
                  <c:v>0.9754036645059414</c:v>
                </c:pt>
                <c:pt idx="11707">
                  <c:v>0.84402468445494205</c:v>
                </c:pt>
                <c:pt idx="11708">
                  <c:v>1.0424886039654995</c:v>
                </c:pt>
                <c:pt idx="11709">
                  <c:v>0.84712568319729453</c:v>
                </c:pt>
                <c:pt idx="11710">
                  <c:v>1.3115519281769481</c:v>
                </c:pt>
                <c:pt idx="11711">
                  <c:v>0.99686946691133671</c:v>
                </c:pt>
                <c:pt idx="11712">
                  <c:v>1.149094049619261</c:v>
                </c:pt>
                <c:pt idx="11713">
                  <c:v>0.8548092689700123</c:v>
                </c:pt>
                <c:pt idx="11714">
                  <c:v>1.0277760877101163</c:v>
                </c:pt>
                <c:pt idx="11715">
                  <c:v>1.0299123312881813</c:v>
                </c:pt>
                <c:pt idx="11716">
                  <c:v>0.96027768175157768</c:v>
                </c:pt>
                <c:pt idx="11717">
                  <c:v>0.96847810064802087</c:v>
                </c:pt>
                <c:pt idx="11718">
                  <c:v>0.84326666254014482</c:v>
                </c:pt>
                <c:pt idx="11719">
                  <c:v>0.92216985276222407</c:v>
                </c:pt>
                <c:pt idx="11720">
                  <c:v>1.01382159336953</c:v>
                </c:pt>
                <c:pt idx="11721">
                  <c:v>0.99549124524806898</c:v>
                </c:pt>
                <c:pt idx="11722">
                  <c:v>1.0256398441320513</c:v>
                </c:pt>
                <c:pt idx="11723">
                  <c:v>1.0712245256446324</c:v>
                </c:pt>
                <c:pt idx="11724">
                  <c:v>0.96799572306587711</c:v>
                </c:pt>
                <c:pt idx="11725">
                  <c:v>0.85915066720930566</c:v>
                </c:pt>
                <c:pt idx="11726">
                  <c:v>0.93009462732601367</c:v>
                </c:pt>
                <c:pt idx="11727">
                  <c:v>0.8546369912621038</c:v>
                </c:pt>
                <c:pt idx="11728">
                  <c:v>0.95348994005998389</c:v>
                </c:pt>
                <c:pt idx="11729">
                  <c:v>0.98598151577152138</c:v>
                </c:pt>
                <c:pt idx="11730">
                  <c:v>1.0846277313199115</c:v>
                </c:pt>
                <c:pt idx="11731">
                  <c:v>0.97712644158502604</c:v>
                </c:pt>
                <c:pt idx="11732">
                  <c:v>1.1599820007590762</c:v>
                </c:pt>
                <c:pt idx="11733">
                  <c:v>0.95369667330947405</c:v>
                </c:pt>
                <c:pt idx="11734">
                  <c:v>0.93467721435637896</c:v>
                </c:pt>
                <c:pt idx="11735">
                  <c:v>0.9819157618648815</c:v>
                </c:pt>
                <c:pt idx="11736">
                  <c:v>1.1951955642555676</c:v>
                </c:pt>
                <c:pt idx="11737">
                  <c:v>0.84709122765571276</c:v>
                </c:pt>
                <c:pt idx="11738">
                  <c:v>0.97712644158502604</c:v>
                </c:pt>
                <c:pt idx="11739">
                  <c:v>0.86225166595165814</c:v>
                </c:pt>
                <c:pt idx="11740">
                  <c:v>1.0448315807930548</c:v>
                </c:pt>
                <c:pt idx="11741">
                  <c:v>1.2984243668343227</c:v>
                </c:pt>
                <c:pt idx="11742">
                  <c:v>0.9754036645059414</c:v>
                </c:pt>
                <c:pt idx="11743">
                  <c:v>1.2873296824450173</c:v>
                </c:pt>
                <c:pt idx="11744">
                  <c:v>0.99163222459091926</c:v>
                </c:pt>
                <c:pt idx="11745">
                  <c:v>0.95438578414110797</c:v>
                </c:pt>
                <c:pt idx="11746">
                  <c:v>0.96678977911051778</c:v>
                </c:pt>
                <c:pt idx="11747">
                  <c:v>0.87634398245857104</c:v>
                </c:pt>
                <c:pt idx="11748">
                  <c:v>0.98990944751183452</c:v>
                </c:pt>
                <c:pt idx="11749">
                  <c:v>1.1508168266983456</c:v>
                </c:pt>
                <c:pt idx="11750">
                  <c:v>1.2513925525753105</c:v>
                </c:pt>
                <c:pt idx="11751">
                  <c:v>1.2704464670699873</c:v>
                </c:pt>
                <c:pt idx="11752">
                  <c:v>1.145028295712621</c:v>
                </c:pt>
                <c:pt idx="11753">
                  <c:v>0.90914565804434377</c:v>
                </c:pt>
                <c:pt idx="11754">
                  <c:v>1.018783191357294</c:v>
                </c:pt>
                <c:pt idx="11755">
                  <c:v>1.0051387968909433</c:v>
                </c:pt>
                <c:pt idx="11756">
                  <c:v>0.95569509472121239</c:v>
                </c:pt>
                <c:pt idx="11757">
                  <c:v>1.0129946603715696</c:v>
                </c:pt>
                <c:pt idx="11758">
                  <c:v>1.2289619950056276</c:v>
                </c:pt>
                <c:pt idx="11759">
                  <c:v>0.98501676060723398</c:v>
                </c:pt>
                <c:pt idx="11760">
                  <c:v>1.0566498315555759</c:v>
                </c:pt>
                <c:pt idx="11761">
                  <c:v>1.0588549862168042</c:v>
                </c:pt>
                <c:pt idx="11762">
                  <c:v>0.9178284545229306</c:v>
                </c:pt>
                <c:pt idx="11763">
                  <c:v>0.95011329698497793</c:v>
                </c:pt>
                <c:pt idx="11764">
                  <c:v>0.85994314466568467</c:v>
                </c:pt>
                <c:pt idx="11765">
                  <c:v>0.92692471750049787</c:v>
                </c:pt>
                <c:pt idx="11766">
                  <c:v>1.1016143133196865</c:v>
                </c:pt>
                <c:pt idx="11767">
                  <c:v>1.3133780718807779</c:v>
                </c:pt>
                <c:pt idx="11768">
                  <c:v>0.93154176007244482</c:v>
                </c:pt>
                <c:pt idx="11769">
                  <c:v>0.86397444303074289</c:v>
                </c:pt>
                <c:pt idx="11770">
                  <c:v>0.9016343499795344</c:v>
                </c:pt>
                <c:pt idx="11771">
                  <c:v>1.1962981415861818</c:v>
                </c:pt>
                <c:pt idx="11772">
                  <c:v>1.0393876052231472</c:v>
                </c:pt>
                <c:pt idx="11773">
                  <c:v>1.310345984221589</c:v>
                </c:pt>
                <c:pt idx="11774">
                  <c:v>1.0371135394787554</c:v>
                </c:pt>
                <c:pt idx="11775">
                  <c:v>0.90256464960224014</c:v>
                </c:pt>
                <c:pt idx="11776">
                  <c:v>0.85126034818709784</c:v>
                </c:pt>
                <c:pt idx="11777">
                  <c:v>1.0601298412553271</c:v>
                </c:pt>
                <c:pt idx="11778">
                  <c:v>0.85170827022765982</c:v>
                </c:pt>
                <c:pt idx="11779">
                  <c:v>1.0935861721311517</c:v>
                </c:pt>
                <c:pt idx="11780">
                  <c:v>1.0678478825696265</c:v>
                </c:pt>
                <c:pt idx="11781">
                  <c:v>1.1466477061669607</c:v>
                </c:pt>
                <c:pt idx="11782">
                  <c:v>1.2197968209448971</c:v>
                </c:pt>
                <c:pt idx="11783">
                  <c:v>1.0924491392589559</c:v>
                </c:pt>
                <c:pt idx="11784">
                  <c:v>1.0147863485338176</c:v>
                </c:pt>
                <c:pt idx="11785">
                  <c:v>0.85615303509169838</c:v>
                </c:pt>
                <c:pt idx="11786">
                  <c:v>1.000211654444761</c:v>
                </c:pt>
                <c:pt idx="11787">
                  <c:v>1.2332344821617576</c:v>
                </c:pt>
                <c:pt idx="11788">
                  <c:v>1.075083546301782</c:v>
                </c:pt>
                <c:pt idx="11789">
                  <c:v>0.99356173491949407</c:v>
                </c:pt>
                <c:pt idx="11790">
                  <c:v>0.89436423070579696</c:v>
                </c:pt>
                <c:pt idx="11791">
                  <c:v>1.304936464193263</c:v>
                </c:pt>
                <c:pt idx="11792">
                  <c:v>0.95545390593014057</c:v>
                </c:pt>
                <c:pt idx="11793">
                  <c:v>0.93054254936657577</c:v>
                </c:pt>
                <c:pt idx="11794">
                  <c:v>0.99235579096413473</c:v>
                </c:pt>
                <c:pt idx="11795">
                  <c:v>0.86693761960676852</c:v>
                </c:pt>
                <c:pt idx="11796">
                  <c:v>1.0516537780262303</c:v>
                </c:pt>
                <c:pt idx="11797">
                  <c:v>0.86331978774069074</c:v>
                </c:pt>
                <c:pt idx="11798">
                  <c:v>0.84922747123377784</c:v>
                </c:pt>
                <c:pt idx="11799">
                  <c:v>0.98133001765799266</c:v>
                </c:pt>
                <c:pt idx="11800">
                  <c:v>0.89122877642186282</c:v>
                </c:pt>
                <c:pt idx="11801">
                  <c:v>1.1901305996430585</c:v>
                </c:pt>
                <c:pt idx="11802">
                  <c:v>0.98994390305341629</c:v>
                </c:pt>
                <c:pt idx="11803">
                  <c:v>0.96027768175157768</c:v>
                </c:pt>
                <c:pt idx="11804">
                  <c:v>0.85387896934730656</c:v>
                </c:pt>
                <c:pt idx="11805">
                  <c:v>1.0448660363346365</c:v>
                </c:pt>
                <c:pt idx="11806">
                  <c:v>1.1712489628562901</c:v>
                </c:pt>
                <c:pt idx="11807">
                  <c:v>1.2381271690663582</c:v>
                </c:pt>
                <c:pt idx="11808">
                  <c:v>1.0514470447767401</c:v>
                </c:pt>
                <c:pt idx="11809">
                  <c:v>0.84554072828453664</c:v>
                </c:pt>
                <c:pt idx="11810">
                  <c:v>0.96992523339445202</c:v>
                </c:pt>
                <c:pt idx="11811">
                  <c:v>0.88134003598791666</c:v>
                </c:pt>
                <c:pt idx="11812">
                  <c:v>0.86087344428839041</c:v>
                </c:pt>
                <c:pt idx="11813">
                  <c:v>0.87245050625983955</c:v>
                </c:pt>
                <c:pt idx="11814">
                  <c:v>1.0000049211952708</c:v>
                </c:pt>
                <c:pt idx="11815">
                  <c:v>1.1910608992657643</c:v>
                </c:pt>
                <c:pt idx="11816">
                  <c:v>0.9057690149693377</c:v>
                </c:pt>
                <c:pt idx="11817">
                  <c:v>1.1495075161182413</c:v>
                </c:pt>
                <c:pt idx="11818">
                  <c:v>0.89749968498973121</c:v>
                </c:pt>
                <c:pt idx="11819">
                  <c:v>0.86518038698610211</c:v>
                </c:pt>
                <c:pt idx="11820">
                  <c:v>0.98894469234754712</c:v>
                </c:pt>
                <c:pt idx="11821">
                  <c:v>0.8982921624461101</c:v>
                </c:pt>
                <c:pt idx="11822">
                  <c:v>1.2477747207092325</c:v>
                </c:pt>
                <c:pt idx="11823">
                  <c:v>0.97909040745518261</c:v>
                </c:pt>
                <c:pt idx="11824">
                  <c:v>0.84330111808172648</c:v>
                </c:pt>
                <c:pt idx="11825">
                  <c:v>0.86573167565140929</c:v>
                </c:pt>
                <c:pt idx="11826">
                  <c:v>0.95786579384085913</c:v>
                </c:pt>
                <c:pt idx="11827">
                  <c:v>0.96551492407199513</c:v>
                </c:pt>
                <c:pt idx="11828">
                  <c:v>0.84271537387483764</c:v>
                </c:pt>
                <c:pt idx="11829">
                  <c:v>0.94425585491608999</c:v>
                </c:pt>
                <c:pt idx="11830">
                  <c:v>0.95545390593014057</c:v>
                </c:pt>
                <c:pt idx="11831">
                  <c:v>0.84485161745290271</c:v>
                </c:pt>
                <c:pt idx="11832">
                  <c:v>0.89612146332646336</c:v>
                </c:pt>
                <c:pt idx="11833">
                  <c:v>1.1812066143733997</c:v>
                </c:pt>
                <c:pt idx="11834">
                  <c:v>1.0422818707160095</c:v>
                </c:pt>
                <c:pt idx="11835">
                  <c:v>0.84788370511209177</c:v>
                </c:pt>
                <c:pt idx="11836">
                  <c:v>1.2197968209448971</c:v>
                </c:pt>
                <c:pt idx="11837">
                  <c:v>0.93054254936657577</c:v>
                </c:pt>
                <c:pt idx="11838">
                  <c:v>0.88278716873434782</c:v>
                </c:pt>
                <c:pt idx="11839">
                  <c:v>1.1310048902888714</c:v>
                </c:pt>
                <c:pt idx="11840">
                  <c:v>0.92068826447421126</c:v>
                </c:pt>
                <c:pt idx="11841">
                  <c:v>0.86838475235319967</c:v>
                </c:pt>
                <c:pt idx="11842">
                  <c:v>0.84898628244270602</c:v>
                </c:pt>
                <c:pt idx="11843">
                  <c:v>1.0034504753534403</c:v>
                </c:pt>
                <c:pt idx="11844">
                  <c:v>1.1983310185395015</c:v>
                </c:pt>
                <c:pt idx="11845">
                  <c:v>0.84750469415469309</c:v>
                </c:pt>
                <c:pt idx="11846">
                  <c:v>1.2550103844413885</c:v>
                </c:pt>
                <c:pt idx="11847">
                  <c:v>0.86139027741211582</c:v>
                </c:pt>
                <c:pt idx="11848">
                  <c:v>0.87610279366749921</c:v>
                </c:pt>
                <c:pt idx="11849">
                  <c:v>0.84388686228861531</c:v>
                </c:pt>
                <c:pt idx="11850">
                  <c:v>1.0914843840946684</c:v>
                </c:pt>
                <c:pt idx="11851">
                  <c:v>0.87889369253561644</c:v>
                </c:pt>
                <c:pt idx="11852">
                  <c:v>0.99717956678557196</c:v>
                </c:pt>
                <c:pt idx="11853">
                  <c:v>0.87779111520500219</c:v>
                </c:pt>
                <c:pt idx="11854">
                  <c:v>1.0863505083989962</c:v>
                </c:pt>
                <c:pt idx="11855">
                  <c:v>1.080389699705363</c:v>
                </c:pt>
                <c:pt idx="11856">
                  <c:v>0.8556017464263912</c:v>
                </c:pt>
                <c:pt idx="11857">
                  <c:v>1.0434878146713686</c:v>
                </c:pt>
                <c:pt idx="11858">
                  <c:v>0.91421062265685271</c:v>
                </c:pt>
                <c:pt idx="11859">
                  <c:v>0.98019298478579686</c:v>
                </c:pt>
                <c:pt idx="11860">
                  <c:v>1.0607844965453792</c:v>
                </c:pt>
                <c:pt idx="11861">
                  <c:v>0.93488394760586924</c:v>
                </c:pt>
                <c:pt idx="11862">
                  <c:v>1.0813544548696505</c:v>
                </c:pt>
                <c:pt idx="11863">
                  <c:v>0.96678977911051778</c:v>
                </c:pt>
                <c:pt idx="11864">
                  <c:v>0.87048654038968309</c:v>
                </c:pt>
                <c:pt idx="11865">
                  <c:v>0.84933083785852292</c:v>
                </c:pt>
                <c:pt idx="11866">
                  <c:v>0.99900571048940179</c:v>
                </c:pt>
                <c:pt idx="11867">
                  <c:v>0.84833162715265376</c:v>
                </c:pt>
                <c:pt idx="11868">
                  <c:v>1.2313738829163463</c:v>
                </c:pt>
                <c:pt idx="11869">
                  <c:v>0.9443247659992533</c:v>
                </c:pt>
                <c:pt idx="11870">
                  <c:v>0.88757648901420327</c:v>
                </c:pt>
                <c:pt idx="11871">
                  <c:v>0.98391418327661972</c:v>
                </c:pt>
                <c:pt idx="11872">
                  <c:v>1.0017621538159371</c:v>
                </c:pt>
                <c:pt idx="11873">
                  <c:v>1.2177639439915771</c:v>
                </c:pt>
                <c:pt idx="11874">
                  <c:v>1.1673554866575588</c:v>
                </c:pt>
                <c:pt idx="11875">
                  <c:v>1.0221598344323002</c:v>
                </c:pt>
                <c:pt idx="11876">
                  <c:v>0.88185686911164207</c:v>
                </c:pt>
                <c:pt idx="11877">
                  <c:v>0.8933650199999279</c:v>
                </c:pt>
                <c:pt idx="11878">
                  <c:v>0.97082107747557611</c:v>
                </c:pt>
                <c:pt idx="11879">
                  <c:v>0.860356611164665</c:v>
                </c:pt>
                <c:pt idx="11880">
                  <c:v>1.306624785730766</c:v>
                </c:pt>
                <c:pt idx="11881">
                  <c:v>0.87358753913203546</c:v>
                </c:pt>
                <c:pt idx="11882">
                  <c:v>0.96816800077378562</c:v>
                </c:pt>
                <c:pt idx="11883">
                  <c:v>0.96437789119979933</c:v>
                </c:pt>
                <c:pt idx="11884">
                  <c:v>0.9057690149693377</c:v>
                </c:pt>
                <c:pt idx="11885">
                  <c:v>0.85608412400853495</c:v>
                </c:pt>
                <c:pt idx="11886">
                  <c:v>0.8573589790470576</c:v>
                </c:pt>
                <c:pt idx="11887">
                  <c:v>0.98164011753222802</c:v>
                </c:pt>
                <c:pt idx="11888">
                  <c:v>1.0432466258802968</c:v>
                </c:pt>
                <c:pt idx="11889">
                  <c:v>0.88285607981751124</c:v>
                </c:pt>
                <c:pt idx="11890">
                  <c:v>0.8933650199999279</c:v>
                </c:pt>
                <c:pt idx="11891">
                  <c:v>1.3798772671334474</c:v>
                </c:pt>
                <c:pt idx="11892">
                  <c:v>0.96027768175157768</c:v>
                </c:pt>
                <c:pt idx="11893">
                  <c:v>1.0222632010570452</c:v>
                </c:pt>
                <c:pt idx="11894">
                  <c:v>1.1100559210072016</c:v>
                </c:pt>
                <c:pt idx="11895">
                  <c:v>1.1929214985111756</c:v>
                </c:pt>
                <c:pt idx="11896">
                  <c:v>1.2270324846770526</c:v>
                </c:pt>
                <c:pt idx="11897">
                  <c:v>0.93774375755714978</c:v>
                </c:pt>
                <c:pt idx="11898">
                  <c:v>0.95979530416943393</c:v>
                </c:pt>
                <c:pt idx="11899">
                  <c:v>1.0910020065125248</c:v>
                </c:pt>
                <c:pt idx="11900">
                  <c:v>0.99321717950367716</c:v>
                </c:pt>
                <c:pt idx="11901">
                  <c:v>0.99307935733735042</c:v>
                </c:pt>
                <c:pt idx="11902">
                  <c:v>1.1168092071572135</c:v>
                </c:pt>
                <c:pt idx="11903">
                  <c:v>0.99404411250163782</c:v>
                </c:pt>
                <c:pt idx="11904">
                  <c:v>0.85608412400853495</c:v>
                </c:pt>
                <c:pt idx="11905">
                  <c:v>1.0005217543189964</c:v>
                </c:pt>
                <c:pt idx="11906">
                  <c:v>0.8500544042317385</c:v>
                </c:pt>
                <c:pt idx="11907">
                  <c:v>1.0743599799285666</c:v>
                </c:pt>
                <c:pt idx="11908">
                  <c:v>1.0258810329231229</c:v>
                </c:pt>
                <c:pt idx="11909">
                  <c:v>0.88619826735093554</c:v>
                </c:pt>
                <c:pt idx="11910">
                  <c:v>0.92334134117600164</c:v>
                </c:pt>
                <c:pt idx="11911">
                  <c:v>1.0607500410037973</c:v>
                </c:pt>
                <c:pt idx="11912">
                  <c:v>1.4021355469952217</c:v>
                </c:pt>
                <c:pt idx="11913">
                  <c:v>0.88929926609328802</c:v>
                </c:pt>
                <c:pt idx="11914">
                  <c:v>1.0639888619124767</c:v>
                </c:pt>
                <c:pt idx="11915">
                  <c:v>0.99083974713454026</c:v>
                </c:pt>
                <c:pt idx="11916">
                  <c:v>0.92216985276222407</c:v>
                </c:pt>
                <c:pt idx="11917">
                  <c:v>1.1951955642555676</c:v>
                </c:pt>
                <c:pt idx="11918">
                  <c:v>1.1569499130998873</c:v>
                </c:pt>
                <c:pt idx="11919">
                  <c:v>1.0496553566144919</c:v>
                </c:pt>
                <c:pt idx="11920">
                  <c:v>1.1582592236799916</c:v>
                </c:pt>
                <c:pt idx="11921">
                  <c:v>1.3126545055075625</c:v>
                </c:pt>
                <c:pt idx="11922">
                  <c:v>0.85656650159067871</c:v>
                </c:pt>
                <c:pt idx="11923">
                  <c:v>0.87748101533076694</c:v>
                </c:pt>
                <c:pt idx="11924">
                  <c:v>0.98126110657482934</c:v>
                </c:pt>
                <c:pt idx="11925">
                  <c:v>1.105611156143163</c:v>
                </c:pt>
                <c:pt idx="11926">
                  <c:v>1.065194805867836</c:v>
                </c:pt>
                <c:pt idx="11927">
                  <c:v>1.0140627821606021</c:v>
                </c:pt>
                <c:pt idx="11928">
                  <c:v>0.94425585491608999</c:v>
                </c:pt>
                <c:pt idx="11929">
                  <c:v>1.185444645987948</c:v>
                </c:pt>
                <c:pt idx="11930">
                  <c:v>0.87899705916036153</c:v>
                </c:pt>
                <c:pt idx="11931">
                  <c:v>0.86376770978125272</c:v>
                </c:pt>
                <c:pt idx="11932">
                  <c:v>0.9754036645059414</c:v>
                </c:pt>
                <c:pt idx="11933">
                  <c:v>0.8563942238827702</c:v>
                </c:pt>
                <c:pt idx="11934">
                  <c:v>1.1099180988408748</c:v>
                </c:pt>
                <c:pt idx="11935">
                  <c:v>0.8573589790470576</c:v>
                </c:pt>
                <c:pt idx="11936">
                  <c:v>0.88757648901420327</c:v>
                </c:pt>
                <c:pt idx="11937">
                  <c:v>1.0292232204565475</c:v>
                </c:pt>
                <c:pt idx="11938">
                  <c:v>1.3757081466020624</c:v>
                </c:pt>
                <c:pt idx="11939">
                  <c:v>1.0099625727123804</c:v>
                </c:pt>
                <c:pt idx="11940">
                  <c:v>0.92306569684334816</c:v>
                </c:pt>
                <c:pt idx="11941">
                  <c:v>0.91831083210507436</c:v>
                </c:pt>
                <c:pt idx="11942">
                  <c:v>1.0062069186799758</c:v>
                </c:pt>
                <c:pt idx="11943">
                  <c:v>0.8933650199999279</c:v>
                </c:pt>
                <c:pt idx="11944">
                  <c:v>1.0607500410037973</c:v>
                </c:pt>
                <c:pt idx="11945">
                  <c:v>0.9443247659992533</c:v>
                </c:pt>
                <c:pt idx="11946">
                  <c:v>0.96427452457505414</c:v>
                </c:pt>
                <c:pt idx="11947">
                  <c:v>1.0606122188374707</c:v>
                </c:pt>
                <c:pt idx="11948">
                  <c:v>0.96678977911051778</c:v>
                </c:pt>
                <c:pt idx="11949">
                  <c:v>0.95738341625871537</c:v>
                </c:pt>
                <c:pt idx="11950">
                  <c:v>1.0834562429061338</c:v>
                </c:pt>
                <c:pt idx="11951">
                  <c:v>0.89095313208920934</c:v>
                </c:pt>
                <c:pt idx="11952">
                  <c:v>1.1651503319963303</c:v>
                </c:pt>
                <c:pt idx="11953">
                  <c:v>0.84498943961922945</c:v>
                </c:pt>
                <c:pt idx="11954">
                  <c:v>0.98777320393376944</c:v>
                </c:pt>
                <c:pt idx="11955">
                  <c:v>0.98632607118733828</c:v>
                </c:pt>
                <c:pt idx="11956">
                  <c:v>0.86425008736339648</c:v>
                </c:pt>
                <c:pt idx="11957">
                  <c:v>1.0134770379537132</c:v>
                </c:pt>
                <c:pt idx="11958">
                  <c:v>1.3413559716451136</c:v>
                </c:pt>
                <c:pt idx="11959">
                  <c:v>1.1923012987627053</c:v>
                </c:pt>
                <c:pt idx="11960">
                  <c:v>0.89315828675043774</c:v>
                </c:pt>
                <c:pt idx="11961">
                  <c:v>0.88068538069786451</c:v>
                </c:pt>
                <c:pt idx="11962">
                  <c:v>0.84905519352586933</c:v>
                </c:pt>
                <c:pt idx="11963">
                  <c:v>1.1175327735304292</c:v>
                </c:pt>
                <c:pt idx="11964">
                  <c:v>1.0964459820824324</c:v>
                </c:pt>
                <c:pt idx="11965">
                  <c:v>1.0351840291501804</c:v>
                </c:pt>
                <c:pt idx="11966">
                  <c:v>0.86256176582589339</c:v>
                </c:pt>
                <c:pt idx="11967">
                  <c:v>1.0398699828052909</c:v>
                </c:pt>
                <c:pt idx="11968">
                  <c:v>1.1338991557817337</c:v>
                </c:pt>
                <c:pt idx="11969">
                  <c:v>1.2517715635327091</c:v>
                </c:pt>
                <c:pt idx="11970">
                  <c:v>0.95269746260360499</c:v>
                </c:pt>
                <c:pt idx="11971">
                  <c:v>0.88082320286419125</c:v>
                </c:pt>
                <c:pt idx="11972">
                  <c:v>1.1138115750396063</c:v>
                </c:pt>
                <c:pt idx="11973">
                  <c:v>0.8548092689700123</c:v>
                </c:pt>
                <c:pt idx="11974">
                  <c:v>0.88985055475859509</c:v>
                </c:pt>
                <c:pt idx="11975">
                  <c:v>0.93533186964643122</c:v>
                </c:pt>
                <c:pt idx="11976">
                  <c:v>1.3507278789553343</c:v>
                </c:pt>
                <c:pt idx="11977">
                  <c:v>1.202913605569867</c:v>
                </c:pt>
                <c:pt idx="11978">
                  <c:v>0.87837685941189103</c:v>
                </c:pt>
                <c:pt idx="11979">
                  <c:v>0.85825482312818169</c:v>
                </c:pt>
                <c:pt idx="11980">
                  <c:v>1.3005606104123877</c:v>
                </c:pt>
                <c:pt idx="11981">
                  <c:v>0.89708621849075088</c:v>
                </c:pt>
                <c:pt idx="11982">
                  <c:v>0.8992569176103975</c:v>
                </c:pt>
                <c:pt idx="11983">
                  <c:v>0.84216408520953057</c:v>
                </c:pt>
                <c:pt idx="11984">
                  <c:v>0.85381005826414313</c:v>
                </c:pt>
                <c:pt idx="11985">
                  <c:v>1.1961258638782732</c:v>
                </c:pt>
                <c:pt idx="11986">
                  <c:v>0.87296733938356497</c:v>
                </c:pt>
                <c:pt idx="11987">
                  <c:v>0.87844577049505435</c:v>
                </c:pt>
                <c:pt idx="11988">
                  <c:v>0.88743866684787653</c:v>
                </c:pt>
                <c:pt idx="11989">
                  <c:v>0.93615880264439189</c:v>
                </c:pt>
                <c:pt idx="11990">
                  <c:v>0.92616669558570064</c:v>
                </c:pt>
                <c:pt idx="11991">
                  <c:v>0.85367223609781639</c:v>
                </c:pt>
                <c:pt idx="11992">
                  <c:v>1.1551582249376391</c:v>
                </c:pt>
                <c:pt idx="11993">
                  <c:v>0.87441447212999612</c:v>
                </c:pt>
                <c:pt idx="11994">
                  <c:v>0.9520772628551345</c:v>
                </c:pt>
                <c:pt idx="11995">
                  <c:v>1.4431031859358558</c:v>
                </c:pt>
                <c:pt idx="11996">
                  <c:v>1.0654359946589078</c:v>
                </c:pt>
                <c:pt idx="11997">
                  <c:v>0.93664118022653553</c:v>
                </c:pt>
                <c:pt idx="11998">
                  <c:v>0.84374904012228846</c:v>
                </c:pt>
                <c:pt idx="11999">
                  <c:v>0.88998837692492183</c:v>
                </c:pt>
                <c:pt idx="12000">
                  <c:v>0.85050232627230049</c:v>
                </c:pt>
                <c:pt idx="12001">
                  <c:v>0.94260198892016867</c:v>
                </c:pt>
                <c:pt idx="12002">
                  <c:v>0.92072272001579292</c:v>
                </c:pt>
                <c:pt idx="12003">
                  <c:v>1.1667352869090881</c:v>
                </c:pt>
                <c:pt idx="12004">
                  <c:v>1.0532731884805697</c:v>
                </c:pt>
                <c:pt idx="12005">
                  <c:v>1.0753247350928539</c:v>
                </c:pt>
                <c:pt idx="12006">
                  <c:v>0.87296733938356497</c:v>
                </c:pt>
                <c:pt idx="12007">
                  <c:v>0.96871928943909269</c:v>
                </c:pt>
                <c:pt idx="12008">
                  <c:v>0.84981321544066668</c:v>
                </c:pt>
                <c:pt idx="12009">
                  <c:v>0.85325876959883606</c:v>
                </c:pt>
                <c:pt idx="12010">
                  <c:v>0.94870061978012843</c:v>
                </c:pt>
                <c:pt idx="12011">
                  <c:v>1.0180596249840785</c:v>
                </c:pt>
                <c:pt idx="12012">
                  <c:v>0.92692471750049787</c:v>
                </c:pt>
                <c:pt idx="12013">
                  <c:v>0.96027768175157768</c:v>
                </c:pt>
                <c:pt idx="12014">
                  <c:v>1.222380986563524</c:v>
                </c:pt>
                <c:pt idx="12015">
                  <c:v>1.1951955642555676</c:v>
                </c:pt>
                <c:pt idx="12016">
                  <c:v>0.98677399322790038</c:v>
                </c:pt>
                <c:pt idx="12017">
                  <c:v>0.99208014663148125</c:v>
                </c:pt>
                <c:pt idx="12018">
                  <c:v>0.86235503257640322</c:v>
                </c:pt>
                <c:pt idx="12019">
                  <c:v>0.87720537099811335</c:v>
                </c:pt>
                <c:pt idx="12020">
                  <c:v>0.84612647249142536</c:v>
                </c:pt>
                <c:pt idx="12021">
                  <c:v>0.8548092689700123</c:v>
                </c:pt>
                <c:pt idx="12022">
                  <c:v>1.002692453438643</c:v>
                </c:pt>
                <c:pt idx="12023">
                  <c:v>0.98184685078171818</c:v>
                </c:pt>
                <c:pt idx="12024">
                  <c:v>0.96262065857913282</c:v>
                </c:pt>
                <c:pt idx="12025">
                  <c:v>0.85791026771236478</c:v>
                </c:pt>
                <c:pt idx="12026">
                  <c:v>1.0683302601517701</c:v>
                </c:pt>
                <c:pt idx="12027">
                  <c:v>0.85412015813837838</c:v>
                </c:pt>
                <c:pt idx="12028">
                  <c:v>0.96558383515515855</c:v>
                </c:pt>
                <c:pt idx="12029">
                  <c:v>0.95035448577604975</c:v>
                </c:pt>
                <c:pt idx="12030">
                  <c:v>0.87834240387030926</c:v>
                </c:pt>
                <c:pt idx="12031">
                  <c:v>1.184100879866262</c:v>
                </c:pt>
                <c:pt idx="12032">
                  <c:v>1.1130880086663906</c:v>
                </c:pt>
                <c:pt idx="12033">
                  <c:v>1.2234146528109748</c:v>
                </c:pt>
                <c:pt idx="12034">
                  <c:v>1.350211045831609</c:v>
                </c:pt>
                <c:pt idx="12035">
                  <c:v>0.96823691185694893</c:v>
                </c:pt>
                <c:pt idx="12036">
                  <c:v>1.1597408119680044</c:v>
                </c:pt>
                <c:pt idx="12037">
                  <c:v>1.084214264820931</c:v>
                </c:pt>
                <c:pt idx="12038">
                  <c:v>0.87286397275881988</c:v>
                </c:pt>
                <c:pt idx="12039">
                  <c:v>1.0813544548696505</c:v>
                </c:pt>
                <c:pt idx="12040">
                  <c:v>0.98494784952407066</c:v>
                </c:pt>
                <c:pt idx="12041">
                  <c:v>0.95497152834799681</c:v>
                </c:pt>
                <c:pt idx="12042">
                  <c:v>0.94194733363011651</c:v>
                </c:pt>
                <c:pt idx="12043">
                  <c:v>1.1302124128324926</c:v>
                </c:pt>
                <c:pt idx="12044">
                  <c:v>1.0793904889994939</c:v>
                </c:pt>
                <c:pt idx="12045">
                  <c:v>0.85077797060495408</c:v>
                </c:pt>
                <c:pt idx="12046">
                  <c:v>1.0318073860751744</c:v>
                </c:pt>
                <c:pt idx="12047">
                  <c:v>1.2070138150180885</c:v>
                </c:pt>
                <c:pt idx="12048">
                  <c:v>1.2140772010423357</c:v>
                </c:pt>
                <c:pt idx="12049">
                  <c:v>1.1213573386459972</c:v>
                </c:pt>
                <c:pt idx="12050">
                  <c:v>0.96727215669266153</c:v>
                </c:pt>
                <c:pt idx="12051">
                  <c:v>0.85704887917282235</c:v>
                </c:pt>
                <c:pt idx="12052">
                  <c:v>1.1387573871447527</c:v>
                </c:pt>
                <c:pt idx="12053">
                  <c:v>0.96816800077378562</c:v>
                </c:pt>
                <c:pt idx="12054">
                  <c:v>1.2704464670699873</c:v>
                </c:pt>
                <c:pt idx="12055">
                  <c:v>0.9754036645059414</c:v>
                </c:pt>
                <c:pt idx="12056">
                  <c:v>1.0034504753534403</c:v>
                </c:pt>
                <c:pt idx="12057">
                  <c:v>1.2816789736256196</c:v>
                </c:pt>
                <c:pt idx="12058">
                  <c:v>1.1020966909018302</c:v>
                </c:pt>
                <c:pt idx="12059">
                  <c:v>1.0371479950203371</c:v>
                </c:pt>
                <c:pt idx="12060">
                  <c:v>1.1293510242929501</c:v>
                </c:pt>
                <c:pt idx="12061">
                  <c:v>1.0695362041071295</c:v>
                </c:pt>
                <c:pt idx="12062">
                  <c:v>0.95197389623038942</c:v>
                </c:pt>
                <c:pt idx="12063">
                  <c:v>0.85126034818709784</c:v>
                </c:pt>
                <c:pt idx="12064">
                  <c:v>1.228135062007667</c:v>
                </c:pt>
                <c:pt idx="12065">
                  <c:v>0.95896837117147327</c:v>
                </c:pt>
                <c:pt idx="12066">
                  <c:v>1.2152142339145318</c:v>
                </c:pt>
                <c:pt idx="12067">
                  <c:v>1.1151897967028739</c:v>
                </c:pt>
                <c:pt idx="12068">
                  <c:v>0.88154676923740682</c:v>
                </c:pt>
                <c:pt idx="12069">
                  <c:v>0.98670508214473696</c:v>
                </c:pt>
                <c:pt idx="12070">
                  <c:v>0.8933650199999279</c:v>
                </c:pt>
                <c:pt idx="12071">
                  <c:v>1.0985822256604973</c:v>
                </c:pt>
                <c:pt idx="12072">
                  <c:v>0.90308148272596556</c:v>
                </c:pt>
                <c:pt idx="12073">
                  <c:v>0.91345260074205548</c:v>
                </c:pt>
                <c:pt idx="12074">
                  <c:v>0.93801940188980337</c:v>
                </c:pt>
                <c:pt idx="12075">
                  <c:v>0.9504923079423766</c:v>
                </c:pt>
                <c:pt idx="12076">
                  <c:v>0.87610279366749921</c:v>
                </c:pt>
                <c:pt idx="12077">
                  <c:v>0.94763249799109595</c:v>
                </c:pt>
                <c:pt idx="12078">
                  <c:v>1.0709833368535606</c:v>
                </c:pt>
                <c:pt idx="12079">
                  <c:v>1.0034160198118585</c:v>
                </c:pt>
                <c:pt idx="12080">
                  <c:v>0.88854124417849067</c:v>
                </c:pt>
                <c:pt idx="12081">
                  <c:v>1.1804830480001842</c:v>
                </c:pt>
                <c:pt idx="12082">
                  <c:v>0.88092656948893633</c:v>
                </c:pt>
                <c:pt idx="12083">
                  <c:v>1.0352873957749256</c:v>
                </c:pt>
                <c:pt idx="12084">
                  <c:v>1.2147318563323881</c:v>
                </c:pt>
                <c:pt idx="12085">
                  <c:v>1.0361487843144679</c:v>
                </c:pt>
                <c:pt idx="12086">
                  <c:v>0.86776455260472918</c:v>
                </c:pt>
                <c:pt idx="12087">
                  <c:v>0.99363064600265749</c:v>
                </c:pt>
                <c:pt idx="12088">
                  <c:v>1.0519294223588838</c:v>
                </c:pt>
                <c:pt idx="12089">
                  <c:v>1.0535143772716418</c:v>
                </c:pt>
                <c:pt idx="12090">
                  <c:v>0.98126110657482934</c:v>
                </c:pt>
                <c:pt idx="12091">
                  <c:v>0.9882555815159132</c:v>
                </c:pt>
                <c:pt idx="12092">
                  <c:v>0.85291421418301905</c:v>
                </c:pt>
                <c:pt idx="12093">
                  <c:v>0.99307935733735042</c:v>
                </c:pt>
                <c:pt idx="12094">
                  <c:v>1.0249507333004173</c:v>
                </c:pt>
                <c:pt idx="12095">
                  <c:v>0.85635976834118854</c:v>
                </c:pt>
                <c:pt idx="12096">
                  <c:v>0.84933083785852292</c:v>
                </c:pt>
                <c:pt idx="12097">
                  <c:v>0.85615303509169838</c:v>
                </c:pt>
                <c:pt idx="12098">
                  <c:v>1.2648991248753345</c:v>
                </c:pt>
                <c:pt idx="12099">
                  <c:v>0.91483082240532321</c:v>
                </c:pt>
                <c:pt idx="12100">
                  <c:v>0.92206648613747899</c:v>
                </c:pt>
                <c:pt idx="12101">
                  <c:v>0.90690604784153361</c:v>
                </c:pt>
                <c:pt idx="12102">
                  <c:v>0.96427452457505414</c:v>
                </c:pt>
                <c:pt idx="12103">
                  <c:v>0.8933650199999279</c:v>
                </c:pt>
                <c:pt idx="12104">
                  <c:v>0.99972927686261737</c:v>
                </c:pt>
                <c:pt idx="12105">
                  <c:v>1.0639888619124767</c:v>
                </c:pt>
                <c:pt idx="12106">
                  <c:v>0.84740132752994801</c:v>
                </c:pt>
                <c:pt idx="12107">
                  <c:v>0.89122877642186282</c:v>
                </c:pt>
                <c:pt idx="12108">
                  <c:v>1.041765037592284</c:v>
                </c:pt>
                <c:pt idx="12109">
                  <c:v>0.96813354523220396</c:v>
                </c:pt>
                <c:pt idx="12110">
                  <c:v>1.1169470293235404</c:v>
                </c:pt>
                <c:pt idx="12111">
                  <c:v>0.86042552224782842</c:v>
                </c:pt>
                <c:pt idx="12112">
                  <c:v>0.97426663163374538</c:v>
                </c:pt>
                <c:pt idx="12113">
                  <c:v>0.94046574534210359</c:v>
                </c:pt>
                <c:pt idx="12114">
                  <c:v>1.1172226736561939</c:v>
                </c:pt>
                <c:pt idx="12115">
                  <c:v>1.0299123312881813</c:v>
                </c:pt>
                <c:pt idx="12116">
                  <c:v>1.0240204336777117</c:v>
                </c:pt>
                <c:pt idx="12117">
                  <c:v>0.99693837799450014</c:v>
                </c:pt>
                <c:pt idx="12118">
                  <c:v>0.99128766917510225</c:v>
                </c:pt>
                <c:pt idx="12119">
                  <c:v>1.0601298412553271</c:v>
                </c:pt>
                <c:pt idx="12120">
                  <c:v>1.2253441631395499</c:v>
                </c:pt>
                <c:pt idx="12121">
                  <c:v>0.8563942238827702</c:v>
                </c:pt>
                <c:pt idx="12122">
                  <c:v>0.85863383408558036</c:v>
                </c:pt>
                <c:pt idx="12123">
                  <c:v>1.0024857201891528</c:v>
                </c:pt>
                <c:pt idx="12124">
                  <c:v>1.304936464193263</c:v>
                </c:pt>
                <c:pt idx="12125">
                  <c:v>0.99717956678557196</c:v>
                </c:pt>
                <c:pt idx="12126">
                  <c:v>1.0167158588623924</c:v>
                </c:pt>
                <c:pt idx="12127">
                  <c:v>1.021057257101686</c:v>
                </c:pt>
                <c:pt idx="12128">
                  <c:v>0.95617747230335604</c:v>
                </c:pt>
                <c:pt idx="12129">
                  <c:v>0.89191788725349674</c:v>
                </c:pt>
                <c:pt idx="12130">
                  <c:v>1.0355285845659974</c:v>
                </c:pt>
                <c:pt idx="12131">
                  <c:v>0.96823691185694893</c:v>
                </c:pt>
                <c:pt idx="12132">
                  <c:v>1.2207615761091843</c:v>
                </c:pt>
                <c:pt idx="12133">
                  <c:v>1.4611923452662454</c:v>
                </c:pt>
                <c:pt idx="12134">
                  <c:v>1.3806697445898264</c:v>
                </c:pt>
                <c:pt idx="12135">
                  <c:v>0.89753414053131286</c:v>
                </c:pt>
                <c:pt idx="12136">
                  <c:v>1.0900372513482375</c:v>
                </c:pt>
                <c:pt idx="12137">
                  <c:v>1.2352329035734959</c:v>
                </c:pt>
                <c:pt idx="12138">
                  <c:v>1.0241927113856202</c:v>
                </c:pt>
                <c:pt idx="12139">
                  <c:v>0.878480226036636</c:v>
                </c:pt>
                <c:pt idx="12140">
                  <c:v>1.121495160812324</c:v>
                </c:pt>
                <c:pt idx="12141">
                  <c:v>0.88206360236113224</c:v>
                </c:pt>
                <c:pt idx="12142">
                  <c:v>1.1348294554044396</c:v>
                </c:pt>
                <c:pt idx="12143">
                  <c:v>0.95063013010870334</c:v>
                </c:pt>
                <c:pt idx="12144">
                  <c:v>0.88382083498179864</c:v>
                </c:pt>
                <c:pt idx="12145">
                  <c:v>1.0893136849750218</c:v>
                </c:pt>
                <c:pt idx="12146">
                  <c:v>0.84519617286871962</c:v>
                </c:pt>
                <c:pt idx="12147">
                  <c:v>1.223621386060465</c:v>
                </c:pt>
                <c:pt idx="12148">
                  <c:v>0.86611068660880797</c:v>
                </c:pt>
                <c:pt idx="12149">
                  <c:v>0.8546369912621038</c:v>
                </c:pt>
                <c:pt idx="12150">
                  <c:v>1.0216774568501563</c:v>
                </c:pt>
                <c:pt idx="12151">
                  <c:v>0.98126110657482934</c:v>
                </c:pt>
                <c:pt idx="12152">
                  <c:v>1.2491184868309186</c:v>
                </c:pt>
                <c:pt idx="12153">
                  <c:v>1.0863849639405778</c:v>
                </c:pt>
                <c:pt idx="12154">
                  <c:v>0.96317194724444</c:v>
                </c:pt>
                <c:pt idx="12155">
                  <c:v>1.0793904889994939</c:v>
                </c:pt>
                <c:pt idx="12156">
                  <c:v>0.85704887917282235</c:v>
                </c:pt>
                <c:pt idx="12157">
                  <c:v>1.3271258329718738</c:v>
                </c:pt>
                <c:pt idx="12158">
                  <c:v>0.93391919244158172</c:v>
                </c:pt>
                <c:pt idx="12159">
                  <c:v>0.86225166595165814</c:v>
                </c:pt>
                <c:pt idx="12160">
                  <c:v>1.0205748795195422</c:v>
                </c:pt>
                <c:pt idx="12161">
                  <c:v>1.0041740417266558</c:v>
                </c:pt>
                <c:pt idx="12162">
                  <c:v>0.94497942128930557</c:v>
                </c:pt>
                <c:pt idx="12163">
                  <c:v>1.0976519260377917</c:v>
                </c:pt>
                <c:pt idx="12164">
                  <c:v>1.2183496881984659</c:v>
                </c:pt>
                <c:pt idx="12165">
                  <c:v>1.041317115551722</c:v>
                </c:pt>
                <c:pt idx="12166">
                  <c:v>1.1165680183661417</c:v>
                </c:pt>
                <c:pt idx="12167">
                  <c:v>1.0799073221232192</c:v>
                </c:pt>
                <c:pt idx="12168">
                  <c:v>0.97281949888731423</c:v>
                </c:pt>
                <c:pt idx="12169">
                  <c:v>0.94025901209261342</c:v>
                </c:pt>
                <c:pt idx="12170">
                  <c:v>1.0158889258644317</c:v>
                </c:pt>
                <c:pt idx="12171">
                  <c:v>1.049999912030309</c:v>
                </c:pt>
                <c:pt idx="12172">
                  <c:v>0.89612146332646336</c:v>
                </c:pt>
                <c:pt idx="12173">
                  <c:v>0.86194156607742289</c:v>
                </c:pt>
                <c:pt idx="12174">
                  <c:v>0.99783422207562422</c:v>
                </c:pt>
                <c:pt idx="12175">
                  <c:v>0.98897914788912877</c:v>
                </c:pt>
                <c:pt idx="12176">
                  <c:v>1.0813544548696505</c:v>
                </c:pt>
                <c:pt idx="12177">
                  <c:v>1.0018310648991007</c:v>
                </c:pt>
                <c:pt idx="12178">
                  <c:v>1.1609467559233635</c:v>
                </c:pt>
                <c:pt idx="12179">
                  <c:v>1.0299123312881813</c:v>
                </c:pt>
                <c:pt idx="12180">
                  <c:v>1.1293510242929501</c:v>
                </c:pt>
                <c:pt idx="12181">
                  <c:v>0.84981321544066668</c:v>
                </c:pt>
                <c:pt idx="12182">
                  <c:v>0.97512802017328781</c:v>
                </c:pt>
                <c:pt idx="12183">
                  <c:v>0.98133001765799266</c:v>
                </c:pt>
                <c:pt idx="12184">
                  <c:v>0.93874296826301884</c:v>
                </c:pt>
                <c:pt idx="12185">
                  <c:v>0.90022167277468501</c:v>
                </c:pt>
                <c:pt idx="12186">
                  <c:v>0.98704963756055397</c:v>
                </c:pt>
                <c:pt idx="12187">
                  <c:v>0.86910831872641525</c:v>
                </c:pt>
                <c:pt idx="12188">
                  <c:v>1.1287652800860615</c:v>
                </c:pt>
                <c:pt idx="12189">
                  <c:v>0.98246705053018868</c:v>
                </c:pt>
                <c:pt idx="12190">
                  <c:v>0.87341526142412707</c:v>
                </c:pt>
                <c:pt idx="12191">
                  <c:v>0.95245627381253306</c:v>
                </c:pt>
                <c:pt idx="12192">
                  <c:v>1.061576974001758</c:v>
                </c:pt>
                <c:pt idx="12193">
                  <c:v>0.87923824795143335</c:v>
                </c:pt>
                <c:pt idx="12194">
                  <c:v>1.0491729790323483</c:v>
                </c:pt>
                <c:pt idx="12195">
                  <c:v>0.86425008736339648</c:v>
                </c:pt>
                <c:pt idx="12196">
                  <c:v>0.85126034818709784</c:v>
                </c:pt>
                <c:pt idx="12197">
                  <c:v>0.88116775828000815</c:v>
                </c:pt>
                <c:pt idx="12198">
                  <c:v>1.0140627821606021</c:v>
                </c:pt>
                <c:pt idx="12199">
                  <c:v>1.1900616885598951</c:v>
                </c:pt>
                <c:pt idx="12200">
                  <c:v>0.90745733650684079</c:v>
                </c:pt>
                <c:pt idx="12201">
                  <c:v>0.98439656085876348</c:v>
                </c:pt>
                <c:pt idx="12202">
                  <c:v>0.97802228566615002</c:v>
                </c:pt>
                <c:pt idx="12203">
                  <c:v>0.96871928943909269</c:v>
                </c:pt>
                <c:pt idx="12204">
                  <c:v>0.89122877642186282</c:v>
                </c:pt>
                <c:pt idx="12205">
                  <c:v>1.0527218998152628</c:v>
                </c:pt>
                <c:pt idx="12206">
                  <c:v>0.96162144787326376</c:v>
                </c:pt>
                <c:pt idx="12207">
                  <c:v>1.0709833368535606</c:v>
                </c:pt>
                <c:pt idx="12208">
                  <c:v>1.1406868974733275</c:v>
                </c:pt>
                <c:pt idx="12209">
                  <c:v>1.2943241573861013</c:v>
                </c:pt>
                <c:pt idx="12210">
                  <c:v>1.0630930178313527</c:v>
                </c:pt>
                <c:pt idx="12211">
                  <c:v>0.8563942238827702</c:v>
                </c:pt>
                <c:pt idx="12212">
                  <c:v>0.88743866684787653</c:v>
                </c:pt>
                <c:pt idx="12213">
                  <c:v>1.2017076616145077</c:v>
                </c:pt>
                <c:pt idx="12214">
                  <c:v>0.96878820052225612</c:v>
                </c:pt>
                <c:pt idx="12215">
                  <c:v>0.95486816172325173</c:v>
                </c:pt>
                <c:pt idx="12216">
                  <c:v>1.0000393767368525</c:v>
                </c:pt>
                <c:pt idx="12217">
                  <c:v>0.85377560272256148</c:v>
                </c:pt>
                <c:pt idx="12218">
                  <c:v>1.1381027318547006</c:v>
                </c:pt>
                <c:pt idx="12219">
                  <c:v>1.0976519260377917</c:v>
                </c:pt>
                <c:pt idx="12220">
                  <c:v>1.0140627821606021</c:v>
                </c:pt>
                <c:pt idx="12221">
                  <c:v>1.0810443549954152</c:v>
                </c:pt>
                <c:pt idx="12222">
                  <c:v>1.2106316468841665</c:v>
                </c:pt>
                <c:pt idx="12223">
                  <c:v>1.1525051482358486</c:v>
                </c:pt>
                <c:pt idx="12224">
                  <c:v>1.0895548737660936</c:v>
                </c:pt>
                <c:pt idx="12225">
                  <c:v>0.91155754595506233</c:v>
                </c:pt>
                <c:pt idx="12226">
                  <c:v>0.99363064600265749</c:v>
                </c:pt>
                <c:pt idx="12227">
                  <c:v>0.90590683713566444</c:v>
                </c:pt>
                <c:pt idx="12228">
                  <c:v>0.96475690215719789</c:v>
                </c:pt>
                <c:pt idx="12229">
                  <c:v>0.90432188222290655</c:v>
                </c:pt>
                <c:pt idx="12230">
                  <c:v>0.87730873762285844</c:v>
                </c:pt>
                <c:pt idx="12231">
                  <c:v>0.94046574534210359</c:v>
                </c:pt>
                <c:pt idx="12232">
                  <c:v>0.90256464960224014</c:v>
                </c:pt>
                <c:pt idx="12233">
                  <c:v>0.98126110657482934</c:v>
                </c:pt>
                <c:pt idx="12234">
                  <c:v>0.9160712219022642</c:v>
                </c:pt>
                <c:pt idx="12235">
                  <c:v>0.84402468445494205</c:v>
                </c:pt>
                <c:pt idx="12236">
                  <c:v>0.96678977911051778</c:v>
                </c:pt>
                <c:pt idx="12237">
                  <c:v>0.91855202089614618</c:v>
                </c:pt>
                <c:pt idx="12238">
                  <c:v>0.88326954631649157</c:v>
                </c:pt>
                <c:pt idx="12239">
                  <c:v>0.94363565516761949</c:v>
                </c:pt>
                <c:pt idx="12240">
                  <c:v>1.0240204336777117</c:v>
                </c:pt>
                <c:pt idx="12241">
                  <c:v>0.89078085438130084</c:v>
                </c:pt>
                <c:pt idx="12242">
                  <c:v>0.84664330561515078</c:v>
                </c:pt>
                <c:pt idx="12243">
                  <c:v>0.95731450517555206</c:v>
                </c:pt>
                <c:pt idx="12244">
                  <c:v>0.99363064600265749</c:v>
                </c:pt>
                <c:pt idx="12245">
                  <c:v>0.8933650199999279</c:v>
                </c:pt>
                <c:pt idx="12246">
                  <c:v>0.86483583157028521</c:v>
                </c:pt>
                <c:pt idx="12247">
                  <c:v>1.1428575965929744</c:v>
                </c:pt>
                <c:pt idx="12248">
                  <c:v>0.84895182690112425</c:v>
                </c:pt>
                <c:pt idx="12249">
                  <c:v>0.86201047716058632</c:v>
                </c:pt>
                <c:pt idx="12250">
                  <c:v>1.0520672445252106</c:v>
                </c:pt>
                <c:pt idx="12251">
                  <c:v>0.98815221489116811</c:v>
                </c:pt>
                <c:pt idx="12252">
                  <c:v>0.84202626304320383</c:v>
                </c:pt>
                <c:pt idx="12253">
                  <c:v>0.97836684108196703</c:v>
                </c:pt>
                <c:pt idx="12254">
                  <c:v>1.0118576274993736</c:v>
                </c:pt>
                <c:pt idx="12255">
                  <c:v>0.97709198604344438</c:v>
                </c:pt>
                <c:pt idx="12256">
                  <c:v>0.85477481342843054</c:v>
                </c:pt>
                <c:pt idx="12257">
                  <c:v>1.3295377208825925</c:v>
                </c:pt>
                <c:pt idx="12258">
                  <c:v>1.304936464193263</c:v>
                </c:pt>
                <c:pt idx="12259">
                  <c:v>1.1293510242929501</c:v>
                </c:pt>
                <c:pt idx="12260">
                  <c:v>1.2320974492895618</c:v>
                </c:pt>
                <c:pt idx="12261">
                  <c:v>1.2603165378449692</c:v>
                </c:pt>
                <c:pt idx="12262">
                  <c:v>0.93874296826301884</c:v>
                </c:pt>
                <c:pt idx="12263">
                  <c:v>1.0067237518037011</c:v>
                </c:pt>
                <c:pt idx="12264">
                  <c:v>0.98126110657482934</c:v>
                </c:pt>
                <c:pt idx="12265">
                  <c:v>0.93774375755714978</c:v>
                </c:pt>
                <c:pt idx="12266">
                  <c:v>1.2217263312734719</c:v>
                </c:pt>
                <c:pt idx="12267">
                  <c:v>0.88068538069786451</c:v>
                </c:pt>
                <c:pt idx="12268">
                  <c:v>0.92351361888391015</c:v>
                </c:pt>
                <c:pt idx="12269">
                  <c:v>1.1385851094368442</c:v>
                </c:pt>
                <c:pt idx="12270">
                  <c:v>0.85935740045879583</c:v>
                </c:pt>
                <c:pt idx="12271">
                  <c:v>0.86476692048712189</c:v>
                </c:pt>
                <c:pt idx="12272">
                  <c:v>1.1519538595705414</c:v>
                </c:pt>
                <c:pt idx="12273">
                  <c:v>0.85825482312818169</c:v>
                </c:pt>
                <c:pt idx="12274">
                  <c:v>1.1527807925685023</c:v>
                </c:pt>
                <c:pt idx="12275">
                  <c:v>1.1242516041388595</c:v>
                </c:pt>
                <c:pt idx="12276">
                  <c:v>1.0371479950203371</c:v>
                </c:pt>
                <c:pt idx="12277">
                  <c:v>0.99218351325622633</c:v>
                </c:pt>
                <c:pt idx="12278">
                  <c:v>1.0811132660785785</c:v>
                </c:pt>
                <c:pt idx="12279">
                  <c:v>0.95438578414110797</c:v>
                </c:pt>
                <c:pt idx="12280">
                  <c:v>1.2320974492895618</c:v>
                </c:pt>
                <c:pt idx="12281">
                  <c:v>1.0793904889994939</c:v>
                </c:pt>
                <c:pt idx="12282">
                  <c:v>0.8435423068727983</c:v>
                </c:pt>
                <c:pt idx="12283">
                  <c:v>0.97281949888731423</c:v>
                </c:pt>
                <c:pt idx="12284">
                  <c:v>0.85384451380572479</c:v>
                </c:pt>
                <c:pt idx="12285">
                  <c:v>1.017439425235608</c:v>
                </c:pt>
                <c:pt idx="12286">
                  <c:v>0.97850466324829377</c:v>
                </c:pt>
                <c:pt idx="12287">
                  <c:v>0.84392131783019697</c:v>
                </c:pt>
                <c:pt idx="12288">
                  <c:v>0.98453438302509022</c:v>
                </c:pt>
                <c:pt idx="12289">
                  <c:v>1.0943786495875307</c:v>
                </c:pt>
                <c:pt idx="12290">
                  <c:v>1.1324864785768844</c:v>
                </c:pt>
                <c:pt idx="12291">
                  <c:v>1.1314528123294336</c:v>
                </c:pt>
                <c:pt idx="12292">
                  <c:v>1.0029680977712965</c:v>
                </c:pt>
                <c:pt idx="12293">
                  <c:v>0.93054254936657577</c:v>
                </c:pt>
                <c:pt idx="12294">
                  <c:v>0.86810910802054619</c:v>
                </c:pt>
                <c:pt idx="12295">
                  <c:v>0.89605255224330005</c:v>
                </c:pt>
                <c:pt idx="12296">
                  <c:v>1.2040850939836445</c:v>
                </c:pt>
                <c:pt idx="12297">
                  <c:v>1.2353362701982411</c:v>
                </c:pt>
                <c:pt idx="12298">
                  <c:v>0.99717956678557196</c:v>
                </c:pt>
                <c:pt idx="12299">
                  <c:v>1.2393331130217176</c:v>
                </c:pt>
                <c:pt idx="12300">
                  <c:v>1.2788880747575022</c:v>
                </c:pt>
                <c:pt idx="12301">
                  <c:v>0.85126034818709784</c:v>
                </c:pt>
                <c:pt idx="12302">
                  <c:v>1.2446392664252985</c:v>
                </c:pt>
                <c:pt idx="12303">
                  <c:v>1.0808720772875067</c:v>
                </c:pt>
                <c:pt idx="12304">
                  <c:v>1.0306703532029786</c:v>
                </c:pt>
                <c:pt idx="12305">
                  <c:v>0.94377347733394623</c:v>
                </c:pt>
                <c:pt idx="12306">
                  <c:v>1.2376447914842146</c:v>
                </c:pt>
                <c:pt idx="12307">
                  <c:v>0.88058201407311942</c:v>
                </c:pt>
                <c:pt idx="12308">
                  <c:v>0.96027768175157768</c:v>
                </c:pt>
                <c:pt idx="12309">
                  <c:v>0.85694551254807727</c:v>
                </c:pt>
                <c:pt idx="12310">
                  <c:v>0.88929926609328802</c:v>
                </c:pt>
                <c:pt idx="12311">
                  <c:v>0.85367223609781639</c:v>
                </c:pt>
                <c:pt idx="12312">
                  <c:v>0.91462408915583304</c:v>
                </c:pt>
                <c:pt idx="12313">
                  <c:v>0.91493418903006829</c:v>
                </c:pt>
                <c:pt idx="12314">
                  <c:v>0.84547181720137321</c:v>
                </c:pt>
                <c:pt idx="12315">
                  <c:v>0.8425775517085109</c:v>
                </c:pt>
                <c:pt idx="12316">
                  <c:v>0.87930715903459677</c:v>
                </c:pt>
                <c:pt idx="12317">
                  <c:v>0.84305992929065465</c:v>
                </c:pt>
                <c:pt idx="12318">
                  <c:v>1.0622316292918104</c:v>
                </c:pt>
                <c:pt idx="12319">
                  <c:v>0.85270748093352888</c:v>
                </c:pt>
                <c:pt idx="12320">
                  <c:v>0.8510191593960259</c:v>
                </c:pt>
                <c:pt idx="12321">
                  <c:v>1.0348050181927819</c:v>
                </c:pt>
                <c:pt idx="12322">
                  <c:v>0.86573167565140929</c:v>
                </c:pt>
                <c:pt idx="12323">
                  <c:v>1.058200330926752</c:v>
                </c:pt>
                <c:pt idx="12324">
                  <c:v>1.3162723373736402</c:v>
                </c:pt>
                <c:pt idx="12325">
                  <c:v>0.8473324164467847</c:v>
                </c:pt>
                <c:pt idx="12326">
                  <c:v>1.2381271690663582</c:v>
                </c:pt>
                <c:pt idx="12327">
                  <c:v>0.89563908574431972</c:v>
                </c:pt>
                <c:pt idx="12328">
                  <c:v>1.1057145227679082</c:v>
                </c:pt>
                <c:pt idx="12329">
                  <c:v>1.0533765551053149</c:v>
                </c:pt>
                <c:pt idx="12330">
                  <c:v>1.0774954342125007</c:v>
                </c:pt>
                <c:pt idx="12331">
                  <c:v>0.96596284611255712</c:v>
                </c:pt>
                <c:pt idx="12332">
                  <c:v>0.85318985851567264</c:v>
                </c:pt>
                <c:pt idx="12333">
                  <c:v>1.0539967548537854</c:v>
                </c:pt>
                <c:pt idx="12334">
                  <c:v>0.99128766917510225</c:v>
                </c:pt>
                <c:pt idx="12335">
                  <c:v>1.1074028443054111</c:v>
                </c:pt>
                <c:pt idx="12336">
                  <c:v>1.0687092711091688</c:v>
                </c:pt>
                <c:pt idx="12337">
                  <c:v>0.91672587719231646</c:v>
                </c:pt>
                <c:pt idx="12338">
                  <c:v>0.92447837404819755</c:v>
                </c:pt>
                <c:pt idx="12339">
                  <c:v>1.0393876052231472</c:v>
                </c:pt>
                <c:pt idx="12340">
                  <c:v>0.8751380385032117</c:v>
                </c:pt>
                <c:pt idx="12341">
                  <c:v>0.9416027782142995</c:v>
                </c:pt>
                <c:pt idx="12342">
                  <c:v>0.89622482995120845</c:v>
                </c:pt>
                <c:pt idx="12343">
                  <c:v>1.0575456756366999</c:v>
                </c:pt>
                <c:pt idx="12344">
                  <c:v>1.049999912030309</c:v>
                </c:pt>
                <c:pt idx="12345">
                  <c:v>1.1335890559074986</c:v>
                </c:pt>
                <c:pt idx="12346">
                  <c:v>0.84643657236566061</c:v>
                </c:pt>
                <c:pt idx="12347">
                  <c:v>1.1186008953194617</c:v>
                </c:pt>
                <c:pt idx="12348">
                  <c:v>0.84933083785852292</c:v>
                </c:pt>
                <c:pt idx="12349">
                  <c:v>1.1517815818626329</c:v>
                </c:pt>
                <c:pt idx="12350">
                  <c:v>0.8751380385032117</c:v>
                </c:pt>
                <c:pt idx="12351">
                  <c:v>0.92964670528545168</c:v>
                </c:pt>
                <c:pt idx="12352">
                  <c:v>1.0176806140266799</c:v>
                </c:pt>
                <c:pt idx="12353">
                  <c:v>1.0532731884805697</c:v>
                </c:pt>
                <c:pt idx="12354">
                  <c:v>1.1302468683740743</c:v>
                </c:pt>
                <c:pt idx="12355">
                  <c:v>0.97426663163374538</c:v>
                </c:pt>
                <c:pt idx="12356">
                  <c:v>1.3331555527486705</c:v>
                </c:pt>
                <c:pt idx="12357">
                  <c:v>0.88595707855986361</c:v>
                </c:pt>
                <c:pt idx="12358">
                  <c:v>1.0523084333162824</c:v>
                </c:pt>
                <c:pt idx="12359">
                  <c:v>1.0624383625413005</c:v>
                </c:pt>
                <c:pt idx="12360">
                  <c:v>1.0893136849750218</c:v>
                </c:pt>
                <c:pt idx="12361">
                  <c:v>0.86928059643432376</c:v>
                </c:pt>
                <c:pt idx="12362">
                  <c:v>1.1353462885281649</c:v>
                </c:pt>
                <c:pt idx="12363">
                  <c:v>0.84547181720137321</c:v>
                </c:pt>
                <c:pt idx="12364">
                  <c:v>0.89167669846242492</c:v>
                </c:pt>
                <c:pt idx="12365">
                  <c:v>1.2757526204735681</c:v>
                </c:pt>
                <c:pt idx="12366">
                  <c:v>0.84247418508376581</c:v>
                </c:pt>
                <c:pt idx="12367">
                  <c:v>1.2532186962791403</c:v>
                </c:pt>
                <c:pt idx="12368">
                  <c:v>1.0248129111340907</c:v>
                </c:pt>
                <c:pt idx="12369">
                  <c:v>0.98391418327661972</c:v>
                </c:pt>
                <c:pt idx="12370">
                  <c:v>1.1541934697733516</c:v>
                </c:pt>
                <c:pt idx="12371">
                  <c:v>0.85126034818709784</c:v>
                </c:pt>
                <c:pt idx="12372">
                  <c:v>1.0140627821606021</c:v>
                </c:pt>
                <c:pt idx="12373">
                  <c:v>1.1382405540210272</c:v>
                </c:pt>
                <c:pt idx="12374">
                  <c:v>0.92940551649437986</c:v>
                </c:pt>
                <c:pt idx="12375">
                  <c:v>0.87827349278714595</c:v>
                </c:pt>
                <c:pt idx="12376">
                  <c:v>1.0560296318071054</c:v>
                </c:pt>
                <c:pt idx="12377">
                  <c:v>0.85284530309985573</c:v>
                </c:pt>
                <c:pt idx="12378">
                  <c:v>0.92627006221044572</c:v>
                </c:pt>
                <c:pt idx="12379">
                  <c:v>0.86996970726595768</c:v>
                </c:pt>
                <c:pt idx="12380">
                  <c:v>1.0399388938884542</c:v>
                </c:pt>
                <c:pt idx="12381">
                  <c:v>1.049999912030309</c:v>
                </c:pt>
                <c:pt idx="12382">
                  <c:v>0.96678977911051778</c:v>
                </c:pt>
                <c:pt idx="12383">
                  <c:v>0.99742075557664378</c:v>
                </c:pt>
                <c:pt idx="12384">
                  <c:v>0.96896047823016462</c:v>
                </c:pt>
                <c:pt idx="12385">
                  <c:v>1.0591650860910395</c:v>
                </c:pt>
                <c:pt idx="12386">
                  <c:v>0.90625139255148146</c:v>
                </c:pt>
                <c:pt idx="12387">
                  <c:v>1.0106516835440142</c:v>
                </c:pt>
                <c:pt idx="12388">
                  <c:v>1.0758071126749977</c:v>
                </c:pt>
                <c:pt idx="12389">
                  <c:v>0.86965960739172243</c:v>
                </c:pt>
                <c:pt idx="12390">
                  <c:v>0.97909040745518261</c:v>
                </c:pt>
                <c:pt idx="12391">
                  <c:v>0.89122877642186282</c:v>
                </c:pt>
                <c:pt idx="12392">
                  <c:v>1.1232179378914087</c:v>
                </c:pt>
                <c:pt idx="12393">
                  <c:v>0.84305992929065465</c:v>
                </c:pt>
                <c:pt idx="12394">
                  <c:v>1.1182563399036447</c:v>
                </c:pt>
                <c:pt idx="12395">
                  <c:v>0.85126034818709784</c:v>
                </c:pt>
                <c:pt idx="12396">
                  <c:v>1.0813544548696505</c:v>
                </c:pt>
                <c:pt idx="12397">
                  <c:v>0.86893604101850686</c:v>
                </c:pt>
                <c:pt idx="12398">
                  <c:v>0.98181239524013642</c:v>
                </c:pt>
                <c:pt idx="12399">
                  <c:v>1.1150519745365473</c:v>
                </c:pt>
                <c:pt idx="12400">
                  <c:v>1.0639888619124767</c:v>
                </c:pt>
                <c:pt idx="12401">
                  <c:v>0.92692471750049787</c:v>
                </c:pt>
                <c:pt idx="12402">
                  <c:v>1.1122266201268483</c:v>
                </c:pt>
                <c:pt idx="12403">
                  <c:v>0.85415461367996004</c:v>
                </c:pt>
                <c:pt idx="12404">
                  <c:v>1.1100559210072016</c:v>
                </c:pt>
                <c:pt idx="12405">
                  <c:v>0.85801363433710987</c:v>
                </c:pt>
                <c:pt idx="12406">
                  <c:v>1.049999912030309</c:v>
                </c:pt>
                <c:pt idx="12407">
                  <c:v>0.94260198892016867</c:v>
                </c:pt>
                <c:pt idx="12408">
                  <c:v>0.98477557181616215</c:v>
                </c:pt>
                <c:pt idx="12409">
                  <c:v>0.87865250374454451</c:v>
                </c:pt>
                <c:pt idx="12410">
                  <c:v>0.89202125387824183</c:v>
                </c:pt>
                <c:pt idx="12411">
                  <c:v>0.86876376331059835</c:v>
                </c:pt>
                <c:pt idx="12412">
                  <c:v>0.87393209454785248</c:v>
                </c:pt>
                <c:pt idx="12413">
                  <c:v>1.0511369449025048</c:v>
                </c:pt>
                <c:pt idx="12414">
                  <c:v>1.1973318078336326</c:v>
                </c:pt>
                <c:pt idx="12415">
                  <c:v>1.0984788590357524</c:v>
                </c:pt>
                <c:pt idx="12416">
                  <c:v>1.1019933242770852</c:v>
                </c:pt>
                <c:pt idx="12417">
                  <c:v>0.86876376331059835</c:v>
                </c:pt>
                <c:pt idx="12418">
                  <c:v>0.8927448202514574</c:v>
                </c:pt>
                <c:pt idx="12419">
                  <c:v>0.95400677318370941</c:v>
                </c:pt>
                <c:pt idx="12420">
                  <c:v>0.85915066720930566</c:v>
                </c:pt>
                <c:pt idx="12421">
                  <c:v>0.96241392532964265</c:v>
                </c:pt>
                <c:pt idx="12422">
                  <c:v>0.9971451112439903</c:v>
                </c:pt>
                <c:pt idx="12423">
                  <c:v>0.97137236614088318</c:v>
                </c:pt>
                <c:pt idx="12424">
                  <c:v>0.95348994005998389</c:v>
                </c:pt>
                <c:pt idx="12425">
                  <c:v>1.1599475452174945</c:v>
                </c:pt>
                <c:pt idx="12426">
                  <c:v>0.85405124705521496</c:v>
                </c:pt>
                <c:pt idx="12427">
                  <c:v>0.90311593826754732</c:v>
                </c:pt>
                <c:pt idx="12428">
                  <c:v>0.85053678181388226</c:v>
                </c:pt>
                <c:pt idx="12429">
                  <c:v>0.86959069630855901</c:v>
                </c:pt>
                <c:pt idx="12430">
                  <c:v>0.89588027453539154</c:v>
                </c:pt>
                <c:pt idx="12431">
                  <c:v>0.84492052853606614</c:v>
                </c:pt>
                <c:pt idx="12432">
                  <c:v>0.99369955708582092</c:v>
                </c:pt>
                <c:pt idx="12433">
                  <c:v>1.2498420532041341</c:v>
                </c:pt>
                <c:pt idx="12434">
                  <c:v>1.1353462885281649</c:v>
                </c:pt>
                <c:pt idx="12435">
                  <c:v>0.88309726860858306</c:v>
                </c:pt>
                <c:pt idx="12436">
                  <c:v>0.96482581324036132</c:v>
                </c:pt>
                <c:pt idx="12437">
                  <c:v>1.0356664067323242</c:v>
                </c:pt>
                <c:pt idx="12438">
                  <c:v>1.0626795513323724</c:v>
                </c:pt>
                <c:pt idx="12439">
                  <c:v>0.89226244266931365</c:v>
                </c:pt>
                <c:pt idx="12440">
                  <c:v>1.0231590451381694</c:v>
                </c:pt>
                <c:pt idx="12441">
                  <c:v>1.1954367530466392</c:v>
                </c:pt>
                <c:pt idx="12442">
                  <c:v>1.0963081599161058</c:v>
                </c:pt>
                <c:pt idx="12443">
                  <c:v>0.89226244266931365</c:v>
                </c:pt>
                <c:pt idx="12444">
                  <c:v>1.0934138944232434</c:v>
                </c:pt>
                <c:pt idx="12445">
                  <c:v>0.85966750033303108</c:v>
                </c:pt>
                <c:pt idx="12446">
                  <c:v>0.84612647249142536</c:v>
                </c:pt>
                <c:pt idx="12447">
                  <c:v>1.0545135879775107</c:v>
                </c:pt>
                <c:pt idx="12448">
                  <c:v>0.89215907604456857</c:v>
                </c:pt>
                <c:pt idx="12449">
                  <c:v>1.0793560334579122</c:v>
                </c:pt>
                <c:pt idx="12450">
                  <c:v>0.86476692048712189</c:v>
                </c:pt>
                <c:pt idx="12451">
                  <c:v>1.0471056465374466</c:v>
                </c:pt>
                <c:pt idx="12452">
                  <c:v>0.89364066433258138</c:v>
                </c:pt>
                <c:pt idx="12453">
                  <c:v>0.99387183479372931</c:v>
                </c:pt>
                <c:pt idx="12454">
                  <c:v>1.0644367839530386</c:v>
                </c:pt>
                <c:pt idx="12455">
                  <c:v>0.91903439847828994</c:v>
                </c:pt>
                <c:pt idx="12456">
                  <c:v>0.94387684395869131</c:v>
                </c:pt>
                <c:pt idx="12457">
                  <c:v>1.083766342780369</c:v>
                </c:pt>
                <c:pt idx="12458">
                  <c:v>1.0824570322002647</c:v>
                </c:pt>
                <c:pt idx="12459">
                  <c:v>0.97474900921588914</c:v>
                </c:pt>
                <c:pt idx="12460">
                  <c:v>1.0583381530930789</c:v>
                </c:pt>
                <c:pt idx="12461">
                  <c:v>0.97378425405160174</c:v>
                </c:pt>
                <c:pt idx="12462">
                  <c:v>0.88492341231241278</c:v>
                </c:pt>
                <c:pt idx="12463">
                  <c:v>1.0509646671945962</c:v>
                </c:pt>
                <c:pt idx="12464">
                  <c:v>1.2043607383162982</c:v>
                </c:pt>
                <c:pt idx="12465">
                  <c:v>1.1102971097982735</c:v>
                </c:pt>
                <c:pt idx="12466">
                  <c:v>0.98115773995008426</c:v>
                </c:pt>
                <c:pt idx="12467">
                  <c:v>0.8573589790470576</c:v>
                </c:pt>
                <c:pt idx="12468">
                  <c:v>0.92165301963849866</c:v>
                </c:pt>
                <c:pt idx="12469">
                  <c:v>1.1204270390232915</c:v>
                </c:pt>
                <c:pt idx="12470">
                  <c:v>0.87079664026391834</c:v>
                </c:pt>
                <c:pt idx="12471">
                  <c:v>1.1009252024880527</c:v>
                </c:pt>
                <c:pt idx="12472">
                  <c:v>0.84295656266590957</c:v>
                </c:pt>
                <c:pt idx="12473">
                  <c:v>1.0713623478109593</c:v>
                </c:pt>
                <c:pt idx="12474">
                  <c:v>1.3304680205052981</c:v>
                </c:pt>
                <c:pt idx="12475">
                  <c:v>1.1989856738295539</c:v>
                </c:pt>
                <c:pt idx="12476">
                  <c:v>0.89484660828794071</c:v>
                </c:pt>
                <c:pt idx="12477">
                  <c:v>0.91100625728975526</c:v>
                </c:pt>
                <c:pt idx="12478">
                  <c:v>0.90625139255148146</c:v>
                </c:pt>
                <c:pt idx="12479">
                  <c:v>1.2352329035734959</c:v>
                </c:pt>
                <c:pt idx="12480">
                  <c:v>0.94725348703369727</c:v>
                </c:pt>
                <c:pt idx="12481">
                  <c:v>1.0573733979287914</c:v>
                </c:pt>
                <c:pt idx="12482">
                  <c:v>0.8546369912621038</c:v>
                </c:pt>
                <c:pt idx="12483">
                  <c:v>0.98966825872076269</c:v>
                </c:pt>
                <c:pt idx="12484">
                  <c:v>0.98556804927254105</c:v>
                </c:pt>
                <c:pt idx="12485">
                  <c:v>0.93491840314745089</c:v>
                </c:pt>
                <c:pt idx="12486">
                  <c:v>0.84998549314857508</c:v>
                </c:pt>
                <c:pt idx="12487">
                  <c:v>0.93929425692832602</c:v>
                </c:pt>
                <c:pt idx="12488">
                  <c:v>1.1074028443054111</c:v>
                </c:pt>
                <c:pt idx="12489">
                  <c:v>1.0080330623838056</c:v>
                </c:pt>
                <c:pt idx="12490">
                  <c:v>1.2289619950056276</c:v>
                </c:pt>
                <c:pt idx="12491">
                  <c:v>0.84223299629269399</c:v>
                </c:pt>
                <c:pt idx="12492">
                  <c:v>0.98219140619753509</c:v>
                </c:pt>
                <c:pt idx="12493">
                  <c:v>1.0106516835440142</c:v>
                </c:pt>
                <c:pt idx="12494">
                  <c:v>0.84874509365163409</c:v>
                </c:pt>
                <c:pt idx="12495">
                  <c:v>1.3856313425775904</c:v>
                </c:pt>
                <c:pt idx="12496">
                  <c:v>0.86380216532283438</c:v>
                </c:pt>
                <c:pt idx="12497">
                  <c:v>0.96220719208015248</c:v>
                </c:pt>
                <c:pt idx="12498">
                  <c:v>1.1965048748356719</c:v>
                </c:pt>
                <c:pt idx="12499">
                  <c:v>1.063954406370895</c:v>
                </c:pt>
                <c:pt idx="12500">
                  <c:v>1.4326631568366026</c:v>
                </c:pt>
                <c:pt idx="12501">
                  <c:v>0.96654859031944595</c:v>
                </c:pt>
                <c:pt idx="12502">
                  <c:v>0.98460329410825365</c:v>
                </c:pt>
                <c:pt idx="12503">
                  <c:v>1.2055666822716575</c:v>
                </c:pt>
                <c:pt idx="12504">
                  <c:v>0.95448915076585306</c:v>
                </c:pt>
                <c:pt idx="12505">
                  <c:v>0.89870562894509043</c:v>
                </c:pt>
                <c:pt idx="12506">
                  <c:v>0.97712644158502604</c:v>
                </c:pt>
                <c:pt idx="12507">
                  <c:v>0.88864461080323576</c:v>
                </c:pt>
                <c:pt idx="12508">
                  <c:v>0.89584581899380988</c:v>
                </c:pt>
                <c:pt idx="12509">
                  <c:v>0.96958067797863512</c:v>
                </c:pt>
                <c:pt idx="12510">
                  <c:v>1.0063447408463027</c:v>
                </c:pt>
                <c:pt idx="12511">
                  <c:v>0.87913488132668827</c:v>
                </c:pt>
                <c:pt idx="12512">
                  <c:v>1.0420406819249375</c:v>
                </c:pt>
                <c:pt idx="12513">
                  <c:v>0.99387183479372931</c:v>
                </c:pt>
                <c:pt idx="12514">
                  <c:v>0.85270748093352888</c:v>
                </c:pt>
                <c:pt idx="12515">
                  <c:v>1.1339336113233154</c:v>
                </c:pt>
                <c:pt idx="12516">
                  <c:v>0.88637054505884394</c:v>
                </c:pt>
                <c:pt idx="12517">
                  <c:v>0.86928059643432376</c:v>
                </c:pt>
                <c:pt idx="12518">
                  <c:v>0.84281874049958272</c:v>
                </c:pt>
                <c:pt idx="12519">
                  <c:v>0.97881476312252902</c:v>
                </c:pt>
                <c:pt idx="12520">
                  <c:v>1.1307637014977998</c:v>
                </c:pt>
                <c:pt idx="12521">
                  <c:v>0.84278428495800106</c:v>
                </c:pt>
                <c:pt idx="12522">
                  <c:v>0.88406202377287046</c:v>
                </c:pt>
                <c:pt idx="12523">
                  <c:v>0.92602887341937379</c:v>
                </c:pt>
                <c:pt idx="12524">
                  <c:v>0.85618749063328004</c:v>
                </c:pt>
                <c:pt idx="12525">
                  <c:v>1.1901305996430585</c:v>
                </c:pt>
                <c:pt idx="12526">
                  <c:v>0.96120798137428343</c:v>
                </c:pt>
                <c:pt idx="12527">
                  <c:v>0.84440369541234073</c:v>
                </c:pt>
                <c:pt idx="12528">
                  <c:v>0.92165301963849866</c:v>
                </c:pt>
                <c:pt idx="12529">
                  <c:v>0.98990944751183452</c:v>
                </c:pt>
                <c:pt idx="12530">
                  <c:v>0.8563942238827702</c:v>
                </c:pt>
                <c:pt idx="12531">
                  <c:v>1.0041740417266558</c:v>
                </c:pt>
                <c:pt idx="12532">
                  <c:v>0.96878820052225612</c:v>
                </c:pt>
                <c:pt idx="12533">
                  <c:v>0.9754036645059414</c:v>
                </c:pt>
                <c:pt idx="12534">
                  <c:v>0.95655648326075471</c:v>
                </c:pt>
                <c:pt idx="12535">
                  <c:v>1.0436600923792771</c:v>
                </c:pt>
                <c:pt idx="12536">
                  <c:v>1.1964015082109267</c:v>
                </c:pt>
                <c:pt idx="12537">
                  <c:v>0.88767985563894836</c:v>
                </c:pt>
                <c:pt idx="12538">
                  <c:v>1.3336379303308141</c:v>
                </c:pt>
                <c:pt idx="12539">
                  <c:v>0.85808254542027318</c:v>
                </c:pt>
                <c:pt idx="12540">
                  <c:v>1.0622316292918104</c:v>
                </c:pt>
                <c:pt idx="12541">
                  <c:v>0.89774087378080303</c:v>
                </c:pt>
                <c:pt idx="12542">
                  <c:v>0.97567930883859488</c:v>
                </c:pt>
                <c:pt idx="12543">
                  <c:v>0.94260198892016867</c:v>
                </c:pt>
                <c:pt idx="12544">
                  <c:v>0.99046073617714159</c:v>
                </c:pt>
                <c:pt idx="12545">
                  <c:v>0.96678977911051778</c:v>
                </c:pt>
                <c:pt idx="12546">
                  <c:v>1.0046219637672178</c:v>
                </c:pt>
                <c:pt idx="12547">
                  <c:v>1.0541001214785304</c:v>
                </c:pt>
                <c:pt idx="12548">
                  <c:v>1.0408347379695784</c:v>
                </c:pt>
                <c:pt idx="12549">
                  <c:v>0.87913488132668827</c:v>
                </c:pt>
                <c:pt idx="12550">
                  <c:v>1.0639888619124767</c:v>
                </c:pt>
                <c:pt idx="12551">
                  <c:v>1.0235380560955678</c:v>
                </c:pt>
                <c:pt idx="12552">
                  <c:v>1.0823192100339378</c:v>
                </c:pt>
                <c:pt idx="12553">
                  <c:v>1.3295377208825925</c:v>
                </c:pt>
                <c:pt idx="12554">
                  <c:v>0.9886001369317301</c:v>
                </c:pt>
                <c:pt idx="12555">
                  <c:v>1.1954367530466392</c:v>
                </c:pt>
                <c:pt idx="12556">
                  <c:v>0.88213251344429566</c:v>
                </c:pt>
                <c:pt idx="12557">
                  <c:v>0.86514593144452046</c:v>
                </c:pt>
                <c:pt idx="12558">
                  <c:v>0.9057690149693377</c:v>
                </c:pt>
                <c:pt idx="12559">
                  <c:v>0.86524929806926554</c:v>
                </c:pt>
                <c:pt idx="12560">
                  <c:v>1.2387473688148287</c:v>
                </c:pt>
                <c:pt idx="12561">
                  <c:v>0.89949810640146943</c:v>
                </c:pt>
                <c:pt idx="12562">
                  <c:v>1.1331755894085183</c:v>
                </c:pt>
                <c:pt idx="12563">
                  <c:v>1.304936464193263</c:v>
                </c:pt>
                <c:pt idx="12564">
                  <c:v>0.96220719208015248</c:v>
                </c:pt>
                <c:pt idx="12565">
                  <c:v>1.3097602400147002</c:v>
                </c:pt>
                <c:pt idx="12566">
                  <c:v>0.88905807730221609</c:v>
                </c:pt>
                <c:pt idx="12567">
                  <c:v>1.4411047645241177</c:v>
                </c:pt>
                <c:pt idx="12568">
                  <c:v>0.86828138572845459</c:v>
                </c:pt>
                <c:pt idx="12569">
                  <c:v>1.3080719184771969</c:v>
                </c:pt>
                <c:pt idx="12570">
                  <c:v>0.85284530309985573</c:v>
                </c:pt>
                <c:pt idx="12571">
                  <c:v>0.93664118022653553</c:v>
                </c:pt>
                <c:pt idx="12572">
                  <c:v>0.84299101820749123</c:v>
                </c:pt>
                <c:pt idx="12573">
                  <c:v>1.1093323546339859</c:v>
                </c:pt>
                <c:pt idx="12574">
                  <c:v>1.1187042619442067</c:v>
                </c:pt>
                <c:pt idx="12575">
                  <c:v>1.0779433562530627</c:v>
                </c:pt>
                <c:pt idx="12576">
                  <c:v>1.167217664491232</c:v>
                </c:pt>
                <c:pt idx="12577">
                  <c:v>0.99514668983225207</c:v>
                </c:pt>
                <c:pt idx="12578">
                  <c:v>0.90663040350888013</c:v>
                </c:pt>
                <c:pt idx="12579">
                  <c:v>0.86159701066160599</c:v>
                </c:pt>
                <c:pt idx="12580">
                  <c:v>0.85567065750955462</c:v>
                </c:pt>
                <c:pt idx="12581">
                  <c:v>1.1899927774767316</c:v>
                </c:pt>
                <c:pt idx="12582">
                  <c:v>0.89605255224330005</c:v>
                </c:pt>
                <c:pt idx="12583">
                  <c:v>0.8425775517085109</c:v>
                </c:pt>
                <c:pt idx="12584">
                  <c:v>1.188614555813464</c:v>
                </c:pt>
                <c:pt idx="12585">
                  <c:v>1.1548136695218221</c:v>
                </c:pt>
                <c:pt idx="12586">
                  <c:v>1.2944619795524279</c:v>
                </c:pt>
                <c:pt idx="12587">
                  <c:v>0.850674603980209</c:v>
                </c:pt>
                <c:pt idx="12588">
                  <c:v>0.98994390305341629</c:v>
                </c:pt>
                <c:pt idx="12589">
                  <c:v>0.92602887341937379</c:v>
                </c:pt>
                <c:pt idx="12590">
                  <c:v>0.95655648326075471</c:v>
                </c:pt>
                <c:pt idx="12591">
                  <c:v>0.95690103867657161</c:v>
                </c:pt>
                <c:pt idx="12592">
                  <c:v>1.390076107441629</c:v>
                </c:pt>
                <c:pt idx="12593">
                  <c:v>1.0622316292918104</c:v>
                </c:pt>
                <c:pt idx="12594">
                  <c:v>1.1241826930556962</c:v>
                </c:pt>
                <c:pt idx="12595">
                  <c:v>0.89384739758207155</c:v>
                </c:pt>
                <c:pt idx="12596">
                  <c:v>0.91999915364257734</c:v>
                </c:pt>
                <c:pt idx="12597">
                  <c:v>0.86524929806926554</c:v>
                </c:pt>
                <c:pt idx="12598">
                  <c:v>0.97343969863578472</c:v>
                </c:pt>
                <c:pt idx="12599">
                  <c:v>1.2251029743484778</c:v>
                </c:pt>
                <c:pt idx="12600">
                  <c:v>0.86876376331059835</c:v>
                </c:pt>
                <c:pt idx="12601">
                  <c:v>0.85994314466568467</c:v>
                </c:pt>
                <c:pt idx="12602">
                  <c:v>0.87634398245857104</c:v>
                </c:pt>
                <c:pt idx="12603">
                  <c:v>0.99046073617714159</c:v>
                </c:pt>
                <c:pt idx="12604">
                  <c:v>0.98133001765799266</c:v>
                </c:pt>
                <c:pt idx="12605">
                  <c:v>1.2581458387253224</c:v>
                </c:pt>
                <c:pt idx="12606">
                  <c:v>0.93509068085535929</c:v>
                </c:pt>
                <c:pt idx="12607">
                  <c:v>0.99083974713454026</c:v>
                </c:pt>
                <c:pt idx="12608">
                  <c:v>1.1066792779321957</c:v>
                </c:pt>
                <c:pt idx="12609">
                  <c:v>0.86776455260472918</c:v>
                </c:pt>
                <c:pt idx="12610">
                  <c:v>0.99387183479372931</c:v>
                </c:pt>
                <c:pt idx="12611">
                  <c:v>1.1255953702605455</c:v>
                </c:pt>
                <c:pt idx="12612">
                  <c:v>0.99959145469629052</c:v>
                </c:pt>
                <c:pt idx="12613">
                  <c:v>1.1099525543824564</c:v>
                </c:pt>
                <c:pt idx="12614">
                  <c:v>1.0789425669589319</c:v>
                </c:pt>
                <c:pt idx="12615">
                  <c:v>1.1464754284590521</c:v>
                </c:pt>
                <c:pt idx="12616">
                  <c:v>0.94739130920002412</c:v>
                </c:pt>
                <c:pt idx="12617">
                  <c:v>0.96355095820183856</c:v>
                </c:pt>
                <c:pt idx="12618">
                  <c:v>0.87779111520500219</c:v>
                </c:pt>
                <c:pt idx="12619">
                  <c:v>0.92261777480278606</c:v>
                </c:pt>
                <c:pt idx="12620">
                  <c:v>0.9761961419623203</c:v>
                </c:pt>
                <c:pt idx="12621">
                  <c:v>1.206290248644873</c:v>
                </c:pt>
                <c:pt idx="12622">
                  <c:v>1.344801525803283</c:v>
                </c:pt>
                <c:pt idx="12623">
                  <c:v>1.284090861536338</c:v>
                </c:pt>
                <c:pt idx="12624">
                  <c:v>0.90332267151703749</c:v>
                </c:pt>
                <c:pt idx="12625">
                  <c:v>1.0234346894708228</c:v>
                </c:pt>
                <c:pt idx="12626">
                  <c:v>0.99114984700877551</c:v>
                </c:pt>
                <c:pt idx="12627">
                  <c:v>0.89949810640146943</c:v>
                </c:pt>
                <c:pt idx="12628">
                  <c:v>1.2107005579673298</c:v>
                </c:pt>
                <c:pt idx="12629">
                  <c:v>0.88547470097771996</c:v>
                </c:pt>
                <c:pt idx="12630">
                  <c:v>0.86425008736339648</c:v>
                </c:pt>
                <c:pt idx="12631">
                  <c:v>1.1980898297484299</c:v>
                </c:pt>
                <c:pt idx="12632">
                  <c:v>1.1066792779321957</c:v>
                </c:pt>
                <c:pt idx="12633">
                  <c:v>0.84302547374907288</c:v>
                </c:pt>
                <c:pt idx="12634">
                  <c:v>1.0639888619124767</c:v>
                </c:pt>
                <c:pt idx="12635">
                  <c:v>0.86135582187053417</c:v>
                </c:pt>
                <c:pt idx="12636">
                  <c:v>0.8563942238827702</c:v>
                </c:pt>
                <c:pt idx="12637">
                  <c:v>1.0496553566144919</c:v>
                </c:pt>
                <c:pt idx="12638">
                  <c:v>0.88202914681955058</c:v>
                </c:pt>
                <c:pt idx="12639">
                  <c:v>0.85946076708354091</c:v>
                </c:pt>
                <c:pt idx="12640">
                  <c:v>0.90866328046220002</c:v>
                </c:pt>
                <c:pt idx="12641">
                  <c:v>1.2869851270292005</c:v>
                </c:pt>
                <c:pt idx="12642">
                  <c:v>1.1505756379072738</c:v>
                </c:pt>
                <c:pt idx="12643">
                  <c:v>0.89271036470987575</c:v>
                </c:pt>
                <c:pt idx="12644">
                  <c:v>0.8755859605437738</c:v>
                </c:pt>
                <c:pt idx="12645">
                  <c:v>1.1717657959800156</c:v>
                </c:pt>
                <c:pt idx="12646">
                  <c:v>1.0622316292918104</c:v>
                </c:pt>
                <c:pt idx="12647">
                  <c:v>1.1869606898175427</c:v>
                </c:pt>
                <c:pt idx="12648">
                  <c:v>1.3331555527486705</c:v>
                </c:pt>
                <c:pt idx="12649">
                  <c:v>1.1645645877894415</c:v>
                </c:pt>
                <c:pt idx="12650">
                  <c:v>0.88202914681955058</c:v>
                </c:pt>
                <c:pt idx="12651">
                  <c:v>0.97812565229089521</c:v>
                </c:pt>
                <c:pt idx="12652">
                  <c:v>1.0371479950203371</c:v>
                </c:pt>
                <c:pt idx="12653">
                  <c:v>0.98777320393376944</c:v>
                </c:pt>
                <c:pt idx="12654">
                  <c:v>1.238816279897992</c:v>
                </c:pt>
                <c:pt idx="12655">
                  <c:v>0.86321642111594565</c:v>
                </c:pt>
                <c:pt idx="12656">
                  <c:v>0.97712644158502604</c:v>
                </c:pt>
                <c:pt idx="12657">
                  <c:v>1.2822647178325082</c:v>
                </c:pt>
                <c:pt idx="12658">
                  <c:v>0.89612146332646336</c:v>
                </c:pt>
                <c:pt idx="12659">
                  <c:v>0.86331978774069074</c:v>
                </c:pt>
                <c:pt idx="12660">
                  <c:v>0.94308436650231231</c:v>
                </c:pt>
                <c:pt idx="12661">
                  <c:v>1.0699152150645279</c:v>
                </c:pt>
                <c:pt idx="12662">
                  <c:v>1.0799073221232192</c:v>
                </c:pt>
                <c:pt idx="12663">
                  <c:v>1.1138460305811879</c:v>
                </c:pt>
                <c:pt idx="12664">
                  <c:v>0.99211460217306291</c:v>
                </c:pt>
                <c:pt idx="12665">
                  <c:v>1.3742954693972131</c:v>
                </c:pt>
                <c:pt idx="12666">
                  <c:v>0.9269936285836613</c:v>
                </c:pt>
                <c:pt idx="12667">
                  <c:v>0.84505835070239288</c:v>
                </c:pt>
                <c:pt idx="12668">
                  <c:v>1.031876297158338</c:v>
                </c:pt>
                <c:pt idx="12669">
                  <c:v>0.91493418903006829</c:v>
                </c:pt>
                <c:pt idx="12670">
                  <c:v>1.0079296957590604</c:v>
                </c:pt>
                <c:pt idx="12671">
                  <c:v>0.98994390305341629</c:v>
                </c:pt>
                <c:pt idx="12672">
                  <c:v>1.13972214230904</c:v>
                </c:pt>
                <c:pt idx="12673">
                  <c:v>1.0749801796770371</c:v>
                </c:pt>
                <c:pt idx="12674">
                  <c:v>1.2320974492895618</c:v>
                </c:pt>
                <c:pt idx="12675">
                  <c:v>0.92444391850661589</c:v>
                </c:pt>
                <c:pt idx="12676">
                  <c:v>0.85022668193964701</c:v>
                </c:pt>
                <c:pt idx="12677">
                  <c:v>0.99404411250163782</c:v>
                </c:pt>
                <c:pt idx="12678">
                  <c:v>0.94425585491608999</c:v>
                </c:pt>
                <c:pt idx="12679">
                  <c:v>0.99900571048940179</c:v>
                </c:pt>
                <c:pt idx="12680">
                  <c:v>0.94546179887144921</c:v>
                </c:pt>
                <c:pt idx="12681">
                  <c:v>1.0696740262734561</c:v>
                </c:pt>
                <c:pt idx="12682">
                  <c:v>0.97712644158502604</c:v>
                </c:pt>
                <c:pt idx="12683">
                  <c:v>0.87624061583382595</c:v>
                </c:pt>
                <c:pt idx="12684">
                  <c:v>0.93874296826301884</c:v>
                </c:pt>
                <c:pt idx="12685">
                  <c:v>1.1710422296067999</c:v>
                </c:pt>
                <c:pt idx="12686">
                  <c:v>0.93391919244158172</c:v>
                </c:pt>
                <c:pt idx="12687">
                  <c:v>1.0837318872387873</c:v>
                </c:pt>
                <c:pt idx="12688">
                  <c:v>0.8581514565034366</c:v>
                </c:pt>
                <c:pt idx="12689">
                  <c:v>0.99742075557664378</c:v>
                </c:pt>
                <c:pt idx="12690">
                  <c:v>0.96282739182862298</c:v>
                </c:pt>
                <c:pt idx="12691">
                  <c:v>0.98164011753222802</c:v>
                </c:pt>
                <c:pt idx="12692">
                  <c:v>0.93391919244158172</c:v>
                </c:pt>
                <c:pt idx="12693">
                  <c:v>1.0598197413810917</c:v>
                </c:pt>
                <c:pt idx="12694">
                  <c:v>1.3172026369963459</c:v>
                </c:pt>
                <c:pt idx="12695">
                  <c:v>1.2352329035734959</c:v>
                </c:pt>
                <c:pt idx="12696">
                  <c:v>0.84740132752994801</c:v>
                </c:pt>
                <c:pt idx="12697">
                  <c:v>0.84657439453198735</c:v>
                </c:pt>
                <c:pt idx="12698">
                  <c:v>0.85039895964755541</c:v>
                </c:pt>
                <c:pt idx="12699">
                  <c:v>1.0543068547280208</c:v>
                </c:pt>
                <c:pt idx="12700">
                  <c:v>0.84571300599244503</c:v>
                </c:pt>
                <c:pt idx="12701">
                  <c:v>1.0608534076285425</c:v>
                </c:pt>
                <c:pt idx="12702">
                  <c:v>1.1950577420892408</c:v>
                </c:pt>
                <c:pt idx="12703">
                  <c:v>0.85415461367996004</c:v>
                </c:pt>
                <c:pt idx="12704">
                  <c:v>1.0976863815793734</c:v>
                </c:pt>
                <c:pt idx="12705">
                  <c:v>0.90166880552111617</c:v>
                </c:pt>
                <c:pt idx="12706">
                  <c:v>0.8927448202514574</c:v>
                </c:pt>
                <c:pt idx="12707">
                  <c:v>1.0474846574948453</c:v>
                </c:pt>
                <c:pt idx="12708">
                  <c:v>0.93801940188980337</c:v>
                </c:pt>
                <c:pt idx="12709">
                  <c:v>0.93057700490815742</c:v>
                </c:pt>
                <c:pt idx="12710">
                  <c:v>1.0140627821606021</c:v>
                </c:pt>
                <c:pt idx="12711">
                  <c:v>0.90159989443795274</c:v>
                </c:pt>
                <c:pt idx="12712">
                  <c:v>0.84567855045086338</c:v>
                </c:pt>
                <c:pt idx="12713">
                  <c:v>1.0181629916088237</c:v>
                </c:pt>
                <c:pt idx="12714">
                  <c:v>0.91104071283133692</c:v>
                </c:pt>
                <c:pt idx="12715">
                  <c:v>0.99132212471668402</c:v>
                </c:pt>
                <c:pt idx="12716">
                  <c:v>0.878480226036636</c:v>
                </c:pt>
                <c:pt idx="12717">
                  <c:v>0.84271537387483764</c:v>
                </c:pt>
                <c:pt idx="12718">
                  <c:v>0.95280082922835008</c:v>
                </c:pt>
                <c:pt idx="12719">
                  <c:v>0.97102781072506616</c:v>
                </c:pt>
                <c:pt idx="12720">
                  <c:v>1.0373891838114089</c:v>
                </c:pt>
                <c:pt idx="12721">
                  <c:v>0.89436423070579696</c:v>
                </c:pt>
                <c:pt idx="12722">
                  <c:v>1.1510235599478358</c:v>
                </c:pt>
                <c:pt idx="12723">
                  <c:v>0.84602310586668028</c:v>
                </c:pt>
                <c:pt idx="12724">
                  <c:v>1.2629696145467597</c:v>
                </c:pt>
                <c:pt idx="12725">
                  <c:v>0.98356962786080282</c:v>
                </c:pt>
                <c:pt idx="12726">
                  <c:v>1.0535143772716418</c:v>
                </c:pt>
                <c:pt idx="12727">
                  <c:v>0.86331978774069074</c:v>
                </c:pt>
                <c:pt idx="12728">
                  <c:v>0.87823903724556418</c:v>
                </c:pt>
                <c:pt idx="12729">
                  <c:v>1.3176850145784897</c:v>
                </c:pt>
                <c:pt idx="12730">
                  <c:v>1.1546413918139136</c:v>
                </c:pt>
                <c:pt idx="12731">
                  <c:v>0.88116775828000815</c:v>
                </c:pt>
                <c:pt idx="12732">
                  <c:v>0.85222510335138524</c:v>
                </c:pt>
                <c:pt idx="12733">
                  <c:v>0.88182241357006041</c:v>
                </c:pt>
                <c:pt idx="12734">
                  <c:v>0.85915066720930566</c:v>
                </c:pt>
                <c:pt idx="12735">
                  <c:v>1.0453139583751985</c:v>
                </c:pt>
                <c:pt idx="12736">
                  <c:v>1.1531598035259008</c:v>
                </c:pt>
                <c:pt idx="12737">
                  <c:v>0.93894970151250901</c:v>
                </c:pt>
                <c:pt idx="12738">
                  <c:v>0.86135582187053417</c:v>
                </c:pt>
                <c:pt idx="12739">
                  <c:v>1.0511024893609231</c:v>
                </c:pt>
                <c:pt idx="12740">
                  <c:v>0.91393497832419923</c:v>
                </c:pt>
                <c:pt idx="12741">
                  <c:v>1.1575701128483575</c:v>
                </c:pt>
                <c:pt idx="12742">
                  <c:v>1.0268457880874104</c:v>
                </c:pt>
                <c:pt idx="12743">
                  <c:v>0.99008172521974303</c:v>
                </c:pt>
                <c:pt idx="12744">
                  <c:v>0.87045208484810133</c:v>
                </c:pt>
                <c:pt idx="12745">
                  <c:v>1.0003150210695062</c:v>
                </c:pt>
                <c:pt idx="12746">
                  <c:v>0.87779111520500219</c:v>
                </c:pt>
                <c:pt idx="12747">
                  <c:v>1.2210027649002564</c:v>
                </c:pt>
                <c:pt idx="12748">
                  <c:v>0.8563942238827702</c:v>
                </c:pt>
                <c:pt idx="12749">
                  <c:v>0.90397732680708964</c:v>
                </c:pt>
                <c:pt idx="12750">
                  <c:v>1.0529630886063346</c:v>
                </c:pt>
                <c:pt idx="12751">
                  <c:v>0.92771719495687677</c:v>
                </c:pt>
                <c:pt idx="12752">
                  <c:v>1.0596474636731832</c:v>
                </c:pt>
                <c:pt idx="12753">
                  <c:v>0.93874296826301884</c:v>
                </c:pt>
                <c:pt idx="12754">
                  <c:v>1.0186109136493857</c:v>
                </c:pt>
                <c:pt idx="12755">
                  <c:v>0.98897914788912877</c:v>
                </c:pt>
                <c:pt idx="12756">
                  <c:v>0.84299101820749123</c:v>
                </c:pt>
                <c:pt idx="12757">
                  <c:v>1.2800940187128615</c:v>
                </c:pt>
                <c:pt idx="12758">
                  <c:v>0.92692471750049787</c:v>
                </c:pt>
                <c:pt idx="12759">
                  <c:v>0.99008172521974303</c:v>
                </c:pt>
                <c:pt idx="12760">
                  <c:v>0.96716879006791645</c:v>
                </c:pt>
                <c:pt idx="12761">
                  <c:v>0.84247418508376581</c:v>
                </c:pt>
                <c:pt idx="12762">
                  <c:v>1.0553060654338897</c:v>
                </c:pt>
                <c:pt idx="12763">
                  <c:v>1.2122855128800878</c:v>
                </c:pt>
                <c:pt idx="12764">
                  <c:v>1.2137326456265187</c:v>
                </c:pt>
                <c:pt idx="12765">
                  <c:v>1.1370690656072497</c:v>
                </c:pt>
                <c:pt idx="12766">
                  <c:v>0.98656725997841022</c:v>
                </c:pt>
                <c:pt idx="12767">
                  <c:v>0.88213251344429566</c:v>
                </c:pt>
                <c:pt idx="12768">
                  <c:v>0.88475113460450439</c:v>
                </c:pt>
                <c:pt idx="12769">
                  <c:v>0.97054543314292252</c:v>
                </c:pt>
                <c:pt idx="12770">
                  <c:v>1.1146040524959853</c:v>
                </c:pt>
                <c:pt idx="12771">
                  <c:v>0.96865037835592926</c:v>
                </c:pt>
                <c:pt idx="12772">
                  <c:v>0.91879320968721812</c:v>
                </c:pt>
                <c:pt idx="12773">
                  <c:v>0.91627795515175436</c:v>
                </c:pt>
                <c:pt idx="12774">
                  <c:v>0.96647967923628264</c:v>
                </c:pt>
                <c:pt idx="12775">
                  <c:v>0.98133001765799266</c:v>
                </c:pt>
                <c:pt idx="12776">
                  <c:v>0.98133001765799266</c:v>
                </c:pt>
                <c:pt idx="12777">
                  <c:v>0.85946076708354091</c:v>
                </c:pt>
                <c:pt idx="12778">
                  <c:v>1.1030614460661177</c:v>
                </c:pt>
                <c:pt idx="12779">
                  <c:v>0.89939473977672435</c:v>
                </c:pt>
                <c:pt idx="12780">
                  <c:v>1.0281895542090966</c:v>
                </c:pt>
                <c:pt idx="12781">
                  <c:v>1.002692453438643</c:v>
                </c:pt>
                <c:pt idx="12782">
                  <c:v>1.006413651929466</c:v>
                </c:pt>
                <c:pt idx="12783">
                  <c:v>0.97571376438017654</c:v>
                </c:pt>
                <c:pt idx="12784">
                  <c:v>1.0123744606230991</c:v>
                </c:pt>
                <c:pt idx="12785">
                  <c:v>0.89415749745630679</c:v>
                </c:pt>
                <c:pt idx="12786">
                  <c:v>1.2263089183038371</c:v>
                </c:pt>
                <c:pt idx="12787">
                  <c:v>0.92482292946401456</c:v>
                </c:pt>
                <c:pt idx="12788">
                  <c:v>1.267552201577125</c:v>
                </c:pt>
                <c:pt idx="12789">
                  <c:v>0.92689026195891611</c:v>
                </c:pt>
                <c:pt idx="12790">
                  <c:v>0.95624638338651946</c:v>
                </c:pt>
                <c:pt idx="12791">
                  <c:v>1.0725682917663184</c:v>
                </c:pt>
                <c:pt idx="12792">
                  <c:v>0.97133791059930141</c:v>
                </c:pt>
                <c:pt idx="12793">
                  <c:v>1.350211045831609</c:v>
                </c:pt>
                <c:pt idx="12794">
                  <c:v>0.85422352476312347</c:v>
                </c:pt>
                <c:pt idx="12795">
                  <c:v>0.85959858924986776</c:v>
                </c:pt>
                <c:pt idx="12796">
                  <c:v>1.2167991888272898</c:v>
                </c:pt>
                <c:pt idx="12797">
                  <c:v>0.95173270743931759</c:v>
                </c:pt>
                <c:pt idx="12798">
                  <c:v>0.98356962786080282</c:v>
                </c:pt>
                <c:pt idx="12799">
                  <c:v>0.9182763765634927</c:v>
                </c:pt>
                <c:pt idx="12800">
                  <c:v>0.86256176582589339</c:v>
                </c:pt>
                <c:pt idx="12801">
                  <c:v>0.84753914969627486</c:v>
                </c:pt>
                <c:pt idx="12802">
                  <c:v>0.9754036645059414</c:v>
                </c:pt>
                <c:pt idx="12803">
                  <c:v>0.87214040638560442</c:v>
                </c:pt>
                <c:pt idx="12804">
                  <c:v>0.8702108960570295</c:v>
                </c:pt>
                <c:pt idx="12805">
                  <c:v>0.84388686228861531</c:v>
                </c:pt>
                <c:pt idx="12806">
                  <c:v>1.0793904889994939</c:v>
                </c:pt>
                <c:pt idx="12807">
                  <c:v>0.85422352476312347</c:v>
                </c:pt>
                <c:pt idx="12808">
                  <c:v>0.96475690215719789</c:v>
                </c:pt>
                <c:pt idx="12809">
                  <c:v>0.8933650199999279</c:v>
                </c:pt>
                <c:pt idx="12810">
                  <c:v>0.92602887341937379</c:v>
                </c:pt>
                <c:pt idx="12811">
                  <c:v>0.8933650199999279</c:v>
                </c:pt>
                <c:pt idx="12812">
                  <c:v>1.0646090616609472</c:v>
                </c:pt>
                <c:pt idx="12813">
                  <c:v>1.0785980115431149</c:v>
                </c:pt>
                <c:pt idx="12814">
                  <c:v>1.1551582249376391</c:v>
                </c:pt>
                <c:pt idx="12815">
                  <c:v>0.86876376331059835</c:v>
                </c:pt>
                <c:pt idx="12816">
                  <c:v>1.1838596910751902</c:v>
                </c:pt>
                <c:pt idx="12817">
                  <c:v>1.083662976155624</c:v>
                </c:pt>
                <c:pt idx="12818">
                  <c:v>1.0196101243552547</c:v>
                </c:pt>
                <c:pt idx="12819">
                  <c:v>1.0461408913731591</c:v>
                </c:pt>
                <c:pt idx="12820">
                  <c:v>0.84199180750162206</c:v>
                </c:pt>
                <c:pt idx="12821">
                  <c:v>1.07218928080892</c:v>
                </c:pt>
                <c:pt idx="12822">
                  <c:v>0.93054254936657577</c:v>
                </c:pt>
                <c:pt idx="12823">
                  <c:v>0.99972927686261737</c:v>
                </c:pt>
                <c:pt idx="12824">
                  <c:v>1.2508068083684216</c:v>
                </c:pt>
                <c:pt idx="12825">
                  <c:v>0.88357964619072682</c:v>
                </c:pt>
                <c:pt idx="12826">
                  <c:v>0.90204781647851473</c:v>
                </c:pt>
                <c:pt idx="12827">
                  <c:v>0.95690103867657161</c:v>
                </c:pt>
                <c:pt idx="12828">
                  <c:v>0.91806964331400254</c:v>
                </c:pt>
                <c:pt idx="12829">
                  <c:v>1.0362866064807947</c:v>
                </c:pt>
                <c:pt idx="12830">
                  <c:v>0.84833162715265376</c:v>
                </c:pt>
                <c:pt idx="12831">
                  <c:v>0.8613213663289524</c:v>
                </c:pt>
                <c:pt idx="12832">
                  <c:v>1.1716624293552704</c:v>
                </c:pt>
                <c:pt idx="12833">
                  <c:v>1.0216774568501563</c:v>
                </c:pt>
                <c:pt idx="12834">
                  <c:v>1.182412558328759</c:v>
                </c:pt>
                <c:pt idx="12835">
                  <c:v>1.1402045198911839</c:v>
                </c:pt>
                <c:pt idx="12836">
                  <c:v>0.96865037835592926</c:v>
                </c:pt>
                <c:pt idx="12837">
                  <c:v>0.89780978486396645</c:v>
                </c:pt>
                <c:pt idx="12838">
                  <c:v>0.99562906741439572</c:v>
                </c:pt>
                <c:pt idx="12839">
                  <c:v>0.98126110657482934</c:v>
                </c:pt>
                <c:pt idx="12840">
                  <c:v>1.0847310979446565</c:v>
                </c:pt>
                <c:pt idx="12841">
                  <c:v>1.3295377208825925</c:v>
                </c:pt>
                <c:pt idx="12842">
                  <c:v>1.1527463370269204</c:v>
                </c:pt>
                <c:pt idx="12843">
                  <c:v>0.99790313315878754</c:v>
                </c:pt>
                <c:pt idx="12844">
                  <c:v>0.99259697975520667</c:v>
                </c:pt>
                <c:pt idx="12845">
                  <c:v>0.8425775517085109</c:v>
                </c:pt>
                <c:pt idx="12846">
                  <c:v>1.1604643783412198</c:v>
                </c:pt>
                <c:pt idx="12847">
                  <c:v>0.94497942128930557</c:v>
                </c:pt>
                <c:pt idx="12848">
                  <c:v>0.85077797060495408</c:v>
                </c:pt>
                <c:pt idx="12849">
                  <c:v>0.99187341338199109</c:v>
                </c:pt>
                <c:pt idx="12850">
                  <c:v>1.3150663934182809</c:v>
                </c:pt>
                <c:pt idx="12851">
                  <c:v>1.3558272991094249</c:v>
                </c:pt>
                <c:pt idx="12852">
                  <c:v>1.146372061834307</c:v>
                </c:pt>
                <c:pt idx="12853">
                  <c:v>1.1136737528732794</c:v>
                </c:pt>
                <c:pt idx="12854">
                  <c:v>0.96865037835592926</c:v>
                </c:pt>
                <c:pt idx="12855">
                  <c:v>1.0371479950203371</c:v>
                </c:pt>
                <c:pt idx="12856">
                  <c:v>1.2236558416020467</c:v>
                </c:pt>
                <c:pt idx="12857">
                  <c:v>1.056167453973432</c:v>
                </c:pt>
                <c:pt idx="12858">
                  <c:v>0.8556017464263912</c:v>
                </c:pt>
                <c:pt idx="12859">
                  <c:v>1.3728483366507818</c:v>
                </c:pt>
                <c:pt idx="12860">
                  <c:v>1.0357353178154876</c:v>
                </c:pt>
                <c:pt idx="12861">
                  <c:v>0.87679190449913302</c:v>
                </c:pt>
                <c:pt idx="12862">
                  <c:v>0.88885134405272592</c:v>
                </c:pt>
                <c:pt idx="12863">
                  <c:v>0.86435345398814156</c:v>
                </c:pt>
                <c:pt idx="12864">
                  <c:v>1.2680345791592686</c:v>
                </c:pt>
                <c:pt idx="12865">
                  <c:v>1.2501521530783695</c:v>
                </c:pt>
                <c:pt idx="12866">
                  <c:v>0.92640788437677246</c:v>
                </c:pt>
                <c:pt idx="12867">
                  <c:v>1.2415038121413642</c:v>
                </c:pt>
                <c:pt idx="12868">
                  <c:v>0.98133001765799266</c:v>
                </c:pt>
                <c:pt idx="12869">
                  <c:v>1.1443047293394053</c:v>
                </c:pt>
                <c:pt idx="12870">
                  <c:v>1.2370935028189074</c:v>
                </c:pt>
                <c:pt idx="12871">
                  <c:v>1.1163268295750699</c:v>
                </c:pt>
                <c:pt idx="12872">
                  <c:v>0.86776455260472918</c:v>
                </c:pt>
                <c:pt idx="12873">
                  <c:v>0.85946076708354091</c:v>
                </c:pt>
                <c:pt idx="12874">
                  <c:v>0.89577690791064646</c:v>
                </c:pt>
                <c:pt idx="12875">
                  <c:v>1.128593002378153</c:v>
                </c:pt>
                <c:pt idx="12876">
                  <c:v>1.2342681484092086</c:v>
                </c:pt>
                <c:pt idx="12877">
                  <c:v>0.91903439847828994</c:v>
                </c:pt>
                <c:pt idx="12878">
                  <c:v>1.2154554227056036</c:v>
                </c:pt>
                <c:pt idx="12879">
                  <c:v>0.90711278109102378</c:v>
                </c:pt>
                <c:pt idx="12880">
                  <c:v>1.3321907975843827</c:v>
                </c:pt>
                <c:pt idx="12881">
                  <c:v>1.0829394097824083</c:v>
                </c:pt>
                <c:pt idx="12882">
                  <c:v>1.1020622353602485</c:v>
                </c:pt>
                <c:pt idx="12883">
                  <c:v>0.84788370511209177</c:v>
                </c:pt>
                <c:pt idx="12884">
                  <c:v>1.1304536016235645</c:v>
                </c:pt>
                <c:pt idx="12885">
                  <c:v>1.0548236878517461</c:v>
                </c:pt>
                <c:pt idx="12886">
                  <c:v>1.018783191357294</c:v>
                </c:pt>
                <c:pt idx="12887">
                  <c:v>1.1435811629661898</c:v>
                </c:pt>
                <c:pt idx="12888">
                  <c:v>1.0181629916088237</c:v>
                </c:pt>
                <c:pt idx="12889">
                  <c:v>0.8982921624461101</c:v>
                </c:pt>
                <c:pt idx="12890">
                  <c:v>0.88612935626777212</c:v>
                </c:pt>
                <c:pt idx="12891">
                  <c:v>1.0963081599161058</c:v>
                </c:pt>
                <c:pt idx="12892">
                  <c:v>1.2985621890006496</c:v>
                </c:pt>
                <c:pt idx="12893">
                  <c:v>1.0494141678234201</c:v>
                </c:pt>
                <c:pt idx="12894">
                  <c:v>0.991770046757246</c:v>
                </c:pt>
                <c:pt idx="12895">
                  <c:v>0.96678977911051778</c:v>
                </c:pt>
                <c:pt idx="12896">
                  <c:v>1.4078896224393647</c:v>
                </c:pt>
                <c:pt idx="12897">
                  <c:v>1.1881321782313203</c:v>
                </c:pt>
                <c:pt idx="12898">
                  <c:v>0.85825482312818169</c:v>
                </c:pt>
                <c:pt idx="12899">
                  <c:v>0.86397444303074289</c:v>
                </c:pt>
                <c:pt idx="12900">
                  <c:v>1.3792226118433952</c:v>
                </c:pt>
                <c:pt idx="12901">
                  <c:v>1.0196101243552547</c:v>
                </c:pt>
                <c:pt idx="12902">
                  <c:v>0.84760806077943818</c:v>
                </c:pt>
                <c:pt idx="12903">
                  <c:v>0.88113330273842649</c:v>
                </c:pt>
                <c:pt idx="12904">
                  <c:v>0.99562906741439572</c:v>
                </c:pt>
                <c:pt idx="12905">
                  <c:v>1.0133047602458047</c:v>
                </c:pt>
                <c:pt idx="12906">
                  <c:v>0.86876376331059835</c:v>
                </c:pt>
                <c:pt idx="12907">
                  <c:v>0.93229978198724206</c:v>
                </c:pt>
                <c:pt idx="12908">
                  <c:v>1.1353462885281649</c:v>
                </c:pt>
                <c:pt idx="12909">
                  <c:v>1.0514125892351585</c:v>
                </c:pt>
                <c:pt idx="12910">
                  <c:v>0.92120509759793667</c:v>
                </c:pt>
                <c:pt idx="12911">
                  <c:v>1.1509546488646722</c:v>
                </c:pt>
                <c:pt idx="12912">
                  <c:v>1.0032092865623685</c:v>
                </c:pt>
                <c:pt idx="12913">
                  <c:v>0.85646313496593363</c:v>
                </c:pt>
                <c:pt idx="12914">
                  <c:v>1.0240204336777117</c:v>
                </c:pt>
                <c:pt idx="12915">
                  <c:v>0.87341526142412707</c:v>
                </c:pt>
                <c:pt idx="12916">
                  <c:v>1.1074028443054111</c:v>
                </c:pt>
                <c:pt idx="12917">
                  <c:v>1.2624527814230342</c:v>
                </c:pt>
                <c:pt idx="12918">
                  <c:v>1.3512447120790596</c:v>
                </c:pt>
                <c:pt idx="12919">
                  <c:v>0.93391919244158172</c:v>
                </c:pt>
                <c:pt idx="12920">
                  <c:v>0.85904730058456069</c:v>
                </c:pt>
                <c:pt idx="12921">
                  <c:v>1.1058868004758167</c:v>
                </c:pt>
                <c:pt idx="12922">
                  <c:v>1.0133047602458047</c:v>
                </c:pt>
                <c:pt idx="12923">
                  <c:v>0.84595419478351686</c:v>
                </c:pt>
                <c:pt idx="12924">
                  <c:v>0.85897838950139727</c:v>
                </c:pt>
                <c:pt idx="12925">
                  <c:v>1.1204270390232915</c:v>
                </c:pt>
                <c:pt idx="12926">
                  <c:v>1.049999912030309</c:v>
                </c:pt>
                <c:pt idx="12927">
                  <c:v>1.1539522809822798</c:v>
                </c:pt>
                <c:pt idx="12928">
                  <c:v>0.98598151577152138</c:v>
                </c:pt>
                <c:pt idx="12929">
                  <c:v>0.96678977911051778</c:v>
                </c:pt>
                <c:pt idx="12930">
                  <c:v>1.2101492693020228</c:v>
                </c:pt>
                <c:pt idx="12931">
                  <c:v>1.0121332718320271</c:v>
                </c:pt>
                <c:pt idx="12932">
                  <c:v>0.98126110657482934</c:v>
                </c:pt>
                <c:pt idx="12933">
                  <c:v>0.97712644158502604</c:v>
                </c:pt>
                <c:pt idx="12934">
                  <c:v>1.14378789621568</c:v>
                </c:pt>
                <c:pt idx="12935">
                  <c:v>0.84312884037381797</c:v>
                </c:pt>
                <c:pt idx="12936">
                  <c:v>0.90235791635274998</c:v>
                </c:pt>
                <c:pt idx="12937">
                  <c:v>1.0338058074869128</c:v>
                </c:pt>
                <c:pt idx="12938">
                  <c:v>1.0216774568501563</c:v>
                </c:pt>
                <c:pt idx="12939">
                  <c:v>1.0921045838431389</c:v>
                </c:pt>
                <c:pt idx="12940">
                  <c:v>0.87165802880346066</c:v>
                </c:pt>
                <c:pt idx="12941">
                  <c:v>1.2222431643971974</c:v>
                </c:pt>
                <c:pt idx="12942">
                  <c:v>0.93133502682295466</c:v>
                </c:pt>
                <c:pt idx="12943">
                  <c:v>0.8563942238827702</c:v>
                </c:pt>
                <c:pt idx="12944">
                  <c:v>1.0292232204565475</c:v>
                </c:pt>
                <c:pt idx="12945">
                  <c:v>0.99252806867204324</c:v>
                </c:pt>
                <c:pt idx="12946">
                  <c:v>1.2610401042181847</c:v>
                </c:pt>
                <c:pt idx="12947">
                  <c:v>1.0140627821606021</c:v>
                </c:pt>
                <c:pt idx="12948">
                  <c:v>1.3227844347325806</c:v>
                </c:pt>
                <c:pt idx="12949">
                  <c:v>0.84281874049958272</c:v>
                </c:pt>
                <c:pt idx="12950">
                  <c:v>1.0393186941399837</c:v>
                </c:pt>
                <c:pt idx="12951">
                  <c:v>1.188614555813464</c:v>
                </c:pt>
                <c:pt idx="12952">
                  <c:v>0.94556516549619429</c:v>
                </c:pt>
                <c:pt idx="12953">
                  <c:v>0.84902073798428768</c:v>
                </c:pt>
                <c:pt idx="12954">
                  <c:v>0.9285785834964192</c:v>
                </c:pt>
                <c:pt idx="12955">
                  <c:v>1.0762894902571414</c:v>
                </c:pt>
                <c:pt idx="12956">
                  <c:v>0.99900571048940179</c:v>
                </c:pt>
                <c:pt idx="12957">
                  <c:v>0.98126110657482934</c:v>
                </c:pt>
                <c:pt idx="12958">
                  <c:v>1.2912920697269121</c:v>
                </c:pt>
                <c:pt idx="12959">
                  <c:v>1.0978931148288635</c:v>
                </c:pt>
                <c:pt idx="12960">
                  <c:v>1.0162334812802487</c:v>
                </c:pt>
                <c:pt idx="12961">
                  <c:v>1.0151653594912162</c:v>
                </c:pt>
                <c:pt idx="12962">
                  <c:v>0.84740132752994801</c:v>
                </c:pt>
                <c:pt idx="12963">
                  <c:v>1.1177739623215011</c:v>
                </c:pt>
                <c:pt idx="12964">
                  <c:v>0.96451571336612596</c:v>
                </c:pt>
                <c:pt idx="12965">
                  <c:v>0.98794548164167795</c:v>
                </c:pt>
                <c:pt idx="12966">
                  <c:v>0.84833162715265376</c:v>
                </c:pt>
                <c:pt idx="12967">
                  <c:v>1.08907249618395</c:v>
                </c:pt>
                <c:pt idx="12968">
                  <c:v>1.23185626049849</c:v>
                </c:pt>
                <c:pt idx="12969">
                  <c:v>1.0946198383786028</c:v>
                </c:pt>
                <c:pt idx="12970">
                  <c:v>1.1037505568977517</c:v>
                </c:pt>
                <c:pt idx="12971">
                  <c:v>0.84691894994780437</c:v>
                </c:pt>
                <c:pt idx="12972">
                  <c:v>1.2347505259913523</c:v>
                </c:pt>
                <c:pt idx="12973">
                  <c:v>0.96878820052225612</c:v>
                </c:pt>
                <c:pt idx="12974">
                  <c:v>1.3611334525130059</c:v>
                </c:pt>
                <c:pt idx="12975">
                  <c:v>1.2352329035734959</c:v>
                </c:pt>
                <c:pt idx="12976">
                  <c:v>0.89780978486396645</c:v>
                </c:pt>
                <c:pt idx="12977">
                  <c:v>0.99452649008378158</c:v>
                </c:pt>
                <c:pt idx="12978">
                  <c:v>0.9739909873010919</c:v>
                </c:pt>
                <c:pt idx="12979">
                  <c:v>1.1256987368852907</c:v>
                </c:pt>
                <c:pt idx="12980">
                  <c:v>1.0005217543189964</c:v>
                </c:pt>
                <c:pt idx="12981">
                  <c:v>0.88144340261266174</c:v>
                </c:pt>
                <c:pt idx="12982">
                  <c:v>0.99363064600265749</c:v>
                </c:pt>
                <c:pt idx="12983">
                  <c:v>0.85043341518913718</c:v>
                </c:pt>
                <c:pt idx="12984">
                  <c:v>1.1020966909018302</c:v>
                </c:pt>
                <c:pt idx="12985">
                  <c:v>1.223173464019903</c:v>
                </c:pt>
                <c:pt idx="12986">
                  <c:v>1.1418928414286869</c:v>
                </c:pt>
                <c:pt idx="12987">
                  <c:v>0.98818667043274977</c:v>
                </c:pt>
                <c:pt idx="12988">
                  <c:v>1.0397666161805459</c:v>
                </c:pt>
                <c:pt idx="12989">
                  <c:v>0.97512802017328781</c:v>
                </c:pt>
                <c:pt idx="12990">
                  <c:v>1.1929214985111756</c:v>
                </c:pt>
                <c:pt idx="12991">
                  <c:v>0.84223299629269399</c:v>
                </c:pt>
                <c:pt idx="12992">
                  <c:v>1.0314972862009393</c:v>
                </c:pt>
                <c:pt idx="12993">
                  <c:v>0.96678977911051778</c:v>
                </c:pt>
                <c:pt idx="12994">
                  <c:v>1.1618770555460693</c:v>
                </c:pt>
                <c:pt idx="12995">
                  <c:v>1.1198757503579844</c:v>
                </c:pt>
                <c:pt idx="12996">
                  <c:v>1.1966426970019985</c:v>
                </c:pt>
                <c:pt idx="12997">
                  <c:v>0.89805097365503828</c:v>
                </c:pt>
                <c:pt idx="12998">
                  <c:v>1.0412137489269768</c:v>
                </c:pt>
                <c:pt idx="12999">
                  <c:v>0.89357175324941807</c:v>
                </c:pt>
                <c:pt idx="13000">
                  <c:v>1.049999912030309</c:v>
                </c:pt>
                <c:pt idx="13001">
                  <c:v>0.93319562606836615</c:v>
                </c:pt>
                <c:pt idx="13002">
                  <c:v>1.2352329035734959</c:v>
                </c:pt>
                <c:pt idx="13003">
                  <c:v>1.1551582249376391</c:v>
                </c:pt>
                <c:pt idx="13004">
                  <c:v>1.0051387968909433</c:v>
                </c:pt>
                <c:pt idx="13005">
                  <c:v>1.0924491392589559</c:v>
                </c:pt>
                <c:pt idx="13006">
                  <c:v>1.0533765551053149</c:v>
                </c:pt>
                <c:pt idx="13007">
                  <c:v>0.90228900526958666</c:v>
                </c:pt>
                <c:pt idx="13008">
                  <c:v>1.043005437089225</c:v>
                </c:pt>
                <c:pt idx="13009">
                  <c:v>1.0456585137910155</c:v>
                </c:pt>
                <c:pt idx="13010">
                  <c:v>0.91875875414563635</c:v>
                </c:pt>
                <c:pt idx="13011">
                  <c:v>0.99128766917510225</c:v>
                </c:pt>
                <c:pt idx="13012">
                  <c:v>0.84350785133121664</c:v>
                </c:pt>
                <c:pt idx="13013">
                  <c:v>0.91396943386578089</c:v>
                </c:pt>
                <c:pt idx="13014">
                  <c:v>0.84560963936769995</c:v>
                </c:pt>
                <c:pt idx="13015">
                  <c:v>0.85915066720930566</c:v>
                </c:pt>
                <c:pt idx="13016">
                  <c:v>1.1584315013878999</c:v>
                </c:pt>
                <c:pt idx="13017">
                  <c:v>1.015406548282288</c:v>
                </c:pt>
                <c:pt idx="13018">
                  <c:v>1.5504321979628328</c:v>
                </c:pt>
                <c:pt idx="13019">
                  <c:v>0.89653492982544369</c:v>
                </c:pt>
                <c:pt idx="13020">
                  <c:v>1.0531009107726614</c:v>
                </c:pt>
                <c:pt idx="13021">
                  <c:v>1.1681824196555195</c:v>
                </c:pt>
                <c:pt idx="13022">
                  <c:v>1.2665874464128375</c:v>
                </c:pt>
                <c:pt idx="13023">
                  <c:v>1.4889635117810907</c:v>
                </c:pt>
                <c:pt idx="13024">
                  <c:v>1.1242516041388595</c:v>
                </c:pt>
                <c:pt idx="13025">
                  <c:v>0.8427498294164194</c:v>
                </c:pt>
                <c:pt idx="13026">
                  <c:v>1.2680345791592686</c:v>
                </c:pt>
                <c:pt idx="13027">
                  <c:v>1.1958157640040379</c:v>
                </c:pt>
                <c:pt idx="13028">
                  <c:v>0.85415461367996004</c:v>
                </c:pt>
                <c:pt idx="13029">
                  <c:v>1.1049220453115292</c:v>
                </c:pt>
                <c:pt idx="13030">
                  <c:v>0.99083974713454026</c:v>
                </c:pt>
                <c:pt idx="13031">
                  <c:v>0.87923824795143335</c:v>
                </c:pt>
                <c:pt idx="13032">
                  <c:v>1.2005017176591484</c:v>
                </c:pt>
                <c:pt idx="13033">
                  <c:v>0.97564485329701323</c:v>
                </c:pt>
                <c:pt idx="13034">
                  <c:v>1.3859758979934074</c:v>
                </c:pt>
                <c:pt idx="13035">
                  <c:v>1.1983310185395015</c:v>
                </c:pt>
                <c:pt idx="13036">
                  <c:v>1.0914843840946684</c:v>
                </c:pt>
                <c:pt idx="13037">
                  <c:v>0.84943420448326801</c:v>
                </c:pt>
                <c:pt idx="13038">
                  <c:v>1.0046564193087995</c:v>
                </c:pt>
                <c:pt idx="13039">
                  <c:v>0.97281949888731423</c:v>
                </c:pt>
                <c:pt idx="13040">
                  <c:v>1.0128568382052427</c:v>
                </c:pt>
                <c:pt idx="13041">
                  <c:v>0.85429243584628689</c:v>
                </c:pt>
                <c:pt idx="13042">
                  <c:v>1.0102037615034523</c:v>
                </c:pt>
                <c:pt idx="13043">
                  <c:v>0.88092656948893633</c:v>
                </c:pt>
                <c:pt idx="13044">
                  <c:v>0.98133001765799266</c:v>
                </c:pt>
                <c:pt idx="13045">
                  <c:v>1.0159922924891769</c:v>
                </c:pt>
                <c:pt idx="13046">
                  <c:v>1.2182463215737207</c:v>
                </c:pt>
                <c:pt idx="13047">
                  <c:v>1.3406324052718981</c:v>
                </c:pt>
                <c:pt idx="13048">
                  <c:v>0.9836729944855479</c:v>
                </c:pt>
                <c:pt idx="13049">
                  <c:v>0.89563908574431972</c:v>
                </c:pt>
                <c:pt idx="13050">
                  <c:v>0.8548092689700123</c:v>
                </c:pt>
                <c:pt idx="13051">
                  <c:v>0.86283741015854698</c:v>
                </c:pt>
                <c:pt idx="13052">
                  <c:v>1.3968293935916409</c:v>
                </c:pt>
                <c:pt idx="13053">
                  <c:v>0.96027768175157768</c:v>
                </c:pt>
                <c:pt idx="13054">
                  <c:v>0.90552782617826588</c:v>
                </c:pt>
                <c:pt idx="13055">
                  <c:v>0.85126034818709784</c:v>
                </c:pt>
                <c:pt idx="13056">
                  <c:v>0.85849601191925351</c:v>
                </c:pt>
                <c:pt idx="13057">
                  <c:v>0.86331978774069074</c:v>
                </c:pt>
                <c:pt idx="13058">
                  <c:v>1.1983310185395015</c:v>
                </c:pt>
                <c:pt idx="13059">
                  <c:v>0.96944285581230827</c:v>
                </c:pt>
                <c:pt idx="13060">
                  <c:v>1.0118576274993736</c:v>
                </c:pt>
                <c:pt idx="13061">
                  <c:v>1.0752213684681089</c:v>
                </c:pt>
                <c:pt idx="13062">
                  <c:v>1.1647713210389317</c:v>
                </c:pt>
                <c:pt idx="13063">
                  <c:v>1.3213373019861494</c:v>
                </c:pt>
                <c:pt idx="13064">
                  <c:v>0.86225166595165814</c:v>
                </c:pt>
                <c:pt idx="13065">
                  <c:v>1.2234146528109748</c:v>
                </c:pt>
                <c:pt idx="13066">
                  <c:v>0.93154176007244482</c:v>
                </c:pt>
                <c:pt idx="13067">
                  <c:v>1.0733607692226974</c:v>
                </c:pt>
                <c:pt idx="13068">
                  <c:v>1.0938962720053871</c:v>
                </c:pt>
                <c:pt idx="13069">
                  <c:v>1.1141561304554233</c:v>
                </c:pt>
                <c:pt idx="13070">
                  <c:v>0.99387183479372931</c:v>
                </c:pt>
                <c:pt idx="13071">
                  <c:v>0.85622194617486169</c:v>
                </c:pt>
                <c:pt idx="13072">
                  <c:v>0.85122589264551607</c:v>
                </c:pt>
                <c:pt idx="13073">
                  <c:v>0.98801439272484137</c:v>
                </c:pt>
                <c:pt idx="13074">
                  <c:v>1.3461108363833874</c:v>
                </c:pt>
                <c:pt idx="13075">
                  <c:v>0.98126110657482934</c:v>
                </c:pt>
                <c:pt idx="13076">
                  <c:v>0.98897914788912877</c:v>
                </c:pt>
                <c:pt idx="13077">
                  <c:v>0.8548092689700123</c:v>
                </c:pt>
                <c:pt idx="13078">
                  <c:v>0.88134003598791666</c:v>
                </c:pt>
                <c:pt idx="13079">
                  <c:v>1.0216774568501563</c:v>
                </c:pt>
                <c:pt idx="13080">
                  <c:v>1.1541934697733516</c:v>
                </c:pt>
                <c:pt idx="13081">
                  <c:v>0.99924689928047361</c:v>
                </c:pt>
                <c:pt idx="13082">
                  <c:v>1.049999912030309</c:v>
                </c:pt>
                <c:pt idx="13083">
                  <c:v>1.0405935491785063</c:v>
                </c:pt>
                <c:pt idx="13084">
                  <c:v>1.1855135570711115</c:v>
                </c:pt>
                <c:pt idx="13085">
                  <c:v>0.84388686228861531</c:v>
                </c:pt>
                <c:pt idx="13086">
                  <c:v>0.84691894994780437</c:v>
                </c:pt>
                <c:pt idx="13087">
                  <c:v>1.1614291335055074</c:v>
                </c:pt>
                <c:pt idx="13088">
                  <c:v>0.86959069630855901</c:v>
                </c:pt>
                <c:pt idx="13089">
                  <c:v>0.8933650199999279</c:v>
                </c:pt>
                <c:pt idx="13090">
                  <c:v>1.24873947587352</c:v>
                </c:pt>
                <c:pt idx="13091">
                  <c:v>0.84657439453198735</c:v>
                </c:pt>
                <c:pt idx="13092">
                  <c:v>0.84271537387483764</c:v>
                </c:pt>
                <c:pt idx="13093">
                  <c:v>0.84802152727841851</c:v>
                </c:pt>
                <c:pt idx="13094">
                  <c:v>0.98133001765799266</c:v>
                </c:pt>
                <c:pt idx="13095">
                  <c:v>0.86466355386237681</c:v>
                </c:pt>
                <c:pt idx="13096">
                  <c:v>0.87679190449913302</c:v>
                </c:pt>
                <c:pt idx="13097">
                  <c:v>0.88382083498179864</c:v>
                </c:pt>
                <c:pt idx="13098">
                  <c:v>1.3051431974427532</c:v>
                </c:pt>
                <c:pt idx="13099">
                  <c:v>0.8892303550101246</c:v>
                </c:pt>
                <c:pt idx="13100">
                  <c:v>1.1363454992340341</c:v>
                </c:pt>
                <c:pt idx="13101">
                  <c:v>0.97802228566615002</c:v>
                </c:pt>
                <c:pt idx="13102">
                  <c:v>0.85422352476312347</c:v>
                </c:pt>
                <c:pt idx="13103">
                  <c:v>0.85697996808965904</c:v>
                </c:pt>
                <c:pt idx="13104">
                  <c:v>0.85656650159067871</c:v>
                </c:pt>
                <c:pt idx="13105">
                  <c:v>1.4095090328937043</c:v>
                </c:pt>
                <c:pt idx="13106">
                  <c:v>0.84498943961922945</c:v>
                </c:pt>
                <c:pt idx="13107">
                  <c:v>0.8556017464263912</c:v>
                </c:pt>
                <c:pt idx="13108">
                  <c:v>0.94363565516761949</c:v>
                </c:pt>
                <c:pt idx="13109">
                  <c:v>1.2482570982913763</c:v>
                </c:pt>
                <c:pt idx="13110">
                  <c:v>0.87489684971213988</c:v>
                </c:pt>
                <c:pt idx="13111">
                  <c:v>0.98584369360519464</c:v>
                </c:pt>
                <c:pt idx="13112">
                  <c:v>1.0629896512066075</c:v>
                </c:pt>
                <c:pt idx="13113">
                  <c:v>0.97233712130517058</c:v>
                </c:pt>
                <c:pt idx="13114">
                  <c:v>0.89877454002825385</c:v>
                </c:pt>
                <c:pt idx="13115">
                  <c:v>0.96244838087122442</c:v>
                </c:pt>
                <c:pt idx="13116">
                  <c:v>1.0491729790323483</c:v>
                </c:pt>
                <c:pt idx="13117">
                  <c:v>0.8621138437853314</c:v>
                </c:pt>
                <c:pt idx="13118">
                  <c:v>0.99363064600265749</c:v>
                </c:pt>
                <c:pt idx="13119">
                  <c:v>0.94363565516761949</c:v>
                </c:pt>
                <c:pt idx="13120">
                  <c:v>0.84643657236566061</c:v>
                </c:pt>
                <c:pt idx="13121">
                  <c:v>0.97712644158502604</c:v>
                </c:pt>
                <c:pt idx="13122">
                  <c:v>0.98584369360519464</c:v>
                </c:pt>
                <c:pt idx="13123">
                  <c:v>0.86380216532283438</c:v>
                </c:pt>
                <c:pt idx="13124">
                  <c:v>0.86366434315650764</c:v>
                </c:pt>
                <c:pt idx="13125">
                  <c:v>1.1661839982437812</c:v>
                </c:pt>
                <c:pt idx="13126">
                  <c:v>0.84760806077943818</c:v>
                </c:pt>
                <c:pt idx="13127">
                  <c:v>0.96365432482658364</c:v>
                </c:pt>
                <c:pt idx="13128">
                  <c:v>0.97088998855873943</c:v>
                </c:pt>
                <c:pt idx="13129">
                  <c:v>1.184100879866262</c:v>
                </c:pt>
                <c:pt idx="13130">
                  <c:v>1.3717457593201678</c:v>
                </c:pt>
                <c:pt idx="13131">
                  <c:v>0.8435423068727983</c:v>
                </c:pt>
                <c:pt idx="13132">
                  <c:v>0.88144340261266174</c:v>
                </c:pt>
                <c:pt idx="13133">
                  <c:v>1.2430887670541222</c:v>
                </c:pt>
                <c:pt idx="13134">
                  <c:v>0.86838475235319967</c:v>
                </c:pt>
                <c:pt idx="13135">
                  <c:v>0.98053754020161377</c:v>
                </c:pt>
                <c:pt idx="13136">
                  <c:v>0.91100625728975526</c:v>
                </c:pt>
                <c:pt idx="13137">
                  <c:v>1.0619559849591567</c:v>
                </c:pt>
                <c:pt idx="13138">
                  <c:v>1.0159578369475952</c:v>
                </c:pt>
                <c:pt idx="13139">
                  <c:v>0.88251152440169423</c:v>
                </c:pt>
                <c:pt idx="13140">
                  <c:v>1.202913605569867</c:v>
                </c:pt>
                <c:pt idx="13141">
                  <c:v>0.8563942238827702</c:v>
                </c:pt>
                <c:pt idx="13142">
                  <c:v>1.0015209650248653</c:v>
                </c:pt>
                <c:pt idx="13143">
                  <c:v>1.2429509448877956</c:v>
                </c:pt>
                <c:pt idx="13144">
                  <c:v>0.90380504909918113</c:v>
                </c:pt>
                <c:pt idx="13145">
                  <c:v>1.0684336267765151</c:v>
                </c:pt>
                <c:pt idx="13146">
                  <c:v>1.2328210156627772</c:v>
                </c:pt>
                <c:pt idx="13147">
                  <c:v>0.8497098488159216</c:v>
                </c:pt>
                <c:pt idx="13148">
                  <c:v>1.0240204336777117</c:v>
                </c:pt>
                <c:pt idx="13149">
                  <c:v>0.87489684971213988</c:v>
                </c:pt>
                <c:pt idx="13150">
                  <c:v>1.0924491392589559</c:v>
                </c:pt>
                <c:pt idx="13151">
                  <c:v>0.84364567349754338</c:v>
                </c:pt>
                <c:pt idx="13152">
                  <c:v>1.2715490444006015</c:v>
                </c:pt>
                <c:pt idx="13153">
                  <c:v>1.2550792955245518</c:v>
                </c:pt>
                <c:pt idx="13154">
                  <c:v>1.0282929208338416</c:v>
                </c:pt>
                <c:pt idx="13155">
                  <c:v>1.021057257101686</c:v>
                </c:pt>
                <c:pt idx="13156">
                  <c:v>1.2310637830421109</c:v>
                </c:pt>
                <c:pt idx="13157">
                  <c:v>0.98518903831514248</c:v>
                </c:pt>
                <c:pt idx="13158">
                  <c:v>0.93688236901760746</c:v>
                </c:pt>
                <c:pt idx="13159">
                  <c:v>0.99363064600265749</c:v>
                </c:pt>
                <c:pt idx="13160">
                  <c:v>0.86807465247896443</c:v>
                </c:pt>
                <c:pt idx="13161">
                  <c:v>0.8556017464263912</c:v>
                </c:pt>
                <c:pt idx="13162">
                  <c:v>0.85656650159067871</c:v>
                </c:pt>
                <c:pt idx="13163">
                  <c:v>0.84609201694984371</c:v>
                </c:pt>
                <c:pt idx="13164">
                  <c:v>0.84981321544066668</c:v>
                </c:pt>
                <c:pt idx="13165">
                  <c:v>1.0654359946589078</c:v>
                </c:pt>
                <c:pt idx="13166">
                  <c:v>0.98133001765799266</c:v>
                </c:pt>
                <c:pt idx="13167">
                  <c:v>1.1167058405324686</c:v>
                </c:pt>
                <c:pt idx="13168">
                  <c:v>0.88089211394735467</c:v>
                </c:pt>
                <c:pt idx="13169">
                  <c:v>1.1426164078019023</c:v>
                </c:pt>
                <c:pt idx="13170">
                  <c:v>1.0742566133038216</c:v>
                </c:pt>
                <c:pt idx="13171">
                  <c:v>1.2325798268717056</c:v>
                </c:pt>
                <c:pt idx="13172">
                  <c:v>1.200984095241292</c:v>
                </c:pt>
                <c:pt idx="13173">
                  <c:v>1.0004528432358328</c:v>
                </c:pt>
                <c:pt idx="13174">
                  <c:v>0.96878820052225612</c:v>
                </c:pt>
                <c:pt idx="13175">
                  <c:v>1.0143039709516739</c:v>
                </c:pt>
                <c:pt idx="13176">
                  <c:v>1.1444425515057322</c:v>
                </c:pt>
                <c:pt idx="13177">
                  <c:v>1.0316695639088476</c:v>
                </c:pt>
                <c:pt idx="13178">
                  <c:v>1.0793904889994939</c:v>
                </c:pt>
                <c:pt idx="13179">
                  <c:v>1.2723759773985621</c:v>
                </c:pt>
                <c:pt idx="13180">
                  <c:v>1.1317629122036688</c:v>
                </c:pt>
                <c:pt idx="13181">
                  <c:v>0.92602887341937379</c:v>
                </c:pt>
                <c:pt idx="13182">
                  <c:v>1.202913605569867</c:v>
                </c:pt>
                <c:pt idx="13183">
                  <c:v>0.90625139255148146</c:v>
                </c:pt>
                <c:pt idx="13184">
                  <c:v>0.98081318453426736</c:v>
                </c:pt>
                <c:pt idx="13185">
                  <c:v>0.88189132465322373</c:v>
                </c:pt>
                <c:pt idx="13186">
                  <c:v>0.98959934763759927</c:v>
                </c:pt>
                <c:pt idx="13187">
                  <c:v>0.87296733938356497</c:v>
                </c:pt>
                <c:pt idx="13188">
                  <c:v>0.87431110550525104</c:v>
                </c:pt>
                <c:pt idx="13189">
                  <c:v>0.84826271606949044</c:v>
                </c:pt>
                <c:pt idx="13190">
                  <c:v>1.0487939680749496</c:v>
                </c:pt>
                <c:pt idx="13191">
                  <c:v>0.99452649008378158</c:v>
                </c:pt>
                <c:pt idx="13192">
                  <c:v>1.0036916641445122</c:v>
                </c:pt>
                <c:pt idx="13193">
                  <c:v>0.97113117734981125</c:v>
                </c:pt>
                <c:pt idx="13194">
                  <c:v>0.97082107747557611</c:v>
                </c:pt>
                <c:pt idx="13195">
                  <c:v>1.0799762332063827</c:v>
                </c:pt>
                <c:pt idx="13196">
                  <c:v>0.9846377496498353</c:v>
                </c:pt>
                <c:pt idx="13197">
                  <c:v>0.97137236614088318</c:v>
                </c:pt>
                <c:pt idx="13198">
                  <c:v>1.0620593515839019</c:v>
                </c:pt>
                <c:pt idx="13199">
                  <c:v>0.98911697005545551</c:v>
                </c:pt>
                <c:pt idx="13200">
                  <c:v>1.3227844347325806</c:v>
                </c:pt>
                <c:pt idx="13201">
                  <c:v>0.98133001765799266</c:v>
                </c:pt>
                <c:pt idx="13202">
                  <c:v>1.2021900391966513</c:v>
                </c:pt>
                <c:pt idx="13203">
                  <c:v>1.0139594155358569</c:v>
                </c:pt>
                <c:pt idx="13204">
                  <c:v>0.89949810640146943</c:v>
                </c:pt>
                <c:pt idx="13205">
                  <c:v>0.98556804927254105</c:v>
                </c:pt>
                <c:pt idx="13206">
                  <c:v>1.0111340611261581</c:v>
                </c:pt>
                <c:pt idx="13207">
                  <c:v>0.84595419478351686</c:v>
                </c:pt>
                <c:pt idx="13208">
                  <c:v>1.0193689355641828</c:v>
                </c:pt>
                <c:pt idx="13209">
                  <c:v>1.2530808741128134</c:v>
                </c:pt>
                <c:pt idx="13210">
                  <c:v>0.84595419478351686</c:v>
                </c:pt>
                <c:pt idx="13211">
                  <c:v>1.3702986265737365</c:v>
                </c:pt>
                <c:pt idx="13212">
                  <c:v>1.1896482220609148</c:v>
                </c:pt>
                <c:pt idx="13213">
                  <c:v>0.97922822962150935</c:v>
                </c:pt>
                <c:pt idx="13214">
                  <c:v>0.84595419478351686</c:v>
                </c:pt>
                <c:pt idx="13215">
                  <c:v>0.92061935339104783</c:v>
                </c:pt>
                <c:pt idx="13216">
                  <c:v>1.2047397492736966</c:v>
                </c:pt>
                <c:pt idx="13217">
                  <c:v>1.0181285360672419</c:v>
                </c:pt>
                <c:pt idx="13218">
                  <c:v>0.85222510335138524</c:v>
                </c:pt>
                <c:pt idx="13219">
                  <c:v>0.93633108035230028</c:v>
                </c:pt>
                <c:pt idx="13220">
                  <c:v>0.98673953768631861</c:v>
                </c:pt>
                <c:pt idx="13221">
                  <c:v>0.85966750033303108</c:v>
                </c:pt>
                <c:pt idx="13222">
                  <c:v>0.88089211394735467</c:v>
                </c:pt>
                <c:pt idx="13223">
                  <c:v>1.1949543754644956</c:v>
                </c:pt>
                <c:pt idx="13224">
                  <c:v>0.97233712130517058</c:v>
                </c:pt>
                <c:pt idx="13225">
                  <c:v>0.87238159517667624</c:v>
                </c:pt>
                <c:pt idx="13226">
                  <c:v>0.87537922729428363</c:v>
                </c:pt>
                <c:pt idx="13227">
                  <c:v>1.1919222878053066</c:v>
                </c:pt>
                <c:pt idx="13228">
                  <c:v>0.92602887341937379</c:v>
                </c:pt>
                <c:pt idx="13229">
                  <c:v>0.8933650199999279</c:v>
                </c:pt>
                <c:pt idx="13230">
                  <c:v>1.2834017507047042</c:v>
                </c:pt>
                <c:pt idx="13231">
                  <c:v>0.97330187646945798</c:v>
                </c:pt>
                <c:pt idx="13232">
                  <c:v>0.85422352476312347</c:v>
                </c:pt>
                <c:pt idx="13233">
                  <c:v>0.89305492012569265</c:v>
                </c:pt>
                <c:pt idx="13234">
                  <c:v>0.89625928549279021</c:v>
                </c:pt>
                <c:pt idx="13235">
                  <c:v>0.87679190449913302</c:v>
                </c:pt>
                <c:pt idx="13236">
                  <c:v>0.88261489102643931</c:v>
                </c:pt>
                <c:pt idx="13237">
                  <c:v>1.0650225281599275</c:v>
                </c:pt>
                <c:pt idx="13238">
                  <c:v>0.99321717950367716</c:v>
                </c:pt>
                <c:pt idx="13239">
                  <c:v>0.99163222459091926</c:v>
                </c:pt>
                <c:pt idx="13240">
                  <c:v>1.0118576274993736</c:v>
                </c:pt>
                <c:pt idx="13241">
                  <c:v>0.99835105519934952</c:v>
                </c:pt>
                <c:pt idx="13242">
                  <c:v>1.0362521509392129</c:v>
                </c:pt>
                <c:pt idx="13243">
                  <c:v>1.1372068877735764</c:v>
                </c:pt>
                <c:pt idx="13244">
                  <c:v>0.86669643081569669</c:v>
                </c:pt>
                <c:pt idx="13245">
                  <c:v>0.99717956678557196</c:v>
                </c:pt>
                <c:pt idx="13246">
                  <c:v>0.8563942238827702</c:v>
                </c:pt>
                <c:pt idx="13247">
                  <c:v>0.84498943961922945</c:v>
                </c:pt>
                <c:pt idx="13248">
                  <c:v>0.86445682061288664</c:v>
                </c:pt>
                <c:pt idx="13249">
                  <c:v>1.23185626049849</c:v>
                </c:pt>
                <c:pt idx="13250">
                  <c:v>0.84540290611820978</c:v>
                </c:pt>
                <c:pt idx="13251">
                  <c:v>0.84681558332305928</c:v>
                </c:pt>
                <c:pt idx="13252">
                  <c:v>0.96675532356893612</c:v>
                </c:pt>
                <c:pt idx="13253">
                  <c:v>0.86928059643432376</c:v>
                </c:pt>
                <c:pt idx="13254">
                  <c:v>0.98794548164167795</c:v>
                </c:pt>
                <c:pt idx="13255">
                  <c:v>0.9285785834964192</c:v>
                </c:pt>
                <c:pt idx="13256">
                  <c:v>0.99297599071260523</c:v>
                </c:pt>
                <c:pt idx="13257">
                  <c:v>0.99587025620546754</c:v>
                </c:pt>
                <c:pt idx="13258">
                  <c:v>1.0799073221232192</c:v>
                </c:pt>
                <c:pt idx="13259">
                  <c:v>0.97426663163374538</c:v>
                </c:pt>
                <c:pt idx="13260">
                  <c:v>0.86573167565140929</c:v>
                </c:pt>
                <c:pt idx="13261">
                  <c:v>1.1019933242770852</c:v>
                </c:pt>
                <c:pt idx="13262">
                  <c:v>1.0012797762337935</c:v>
                </c:pt>
                <c:pt idx="13263">
                  <c:v>0.97909040745518261</c:v>
                </c:pt>
                <c:pt idx="13264">
                  <c:v>0.84547181720137321</c:v>
                </c:pt>
                <c:pt idx="13265">
                  <c:v>0.84209517412636714</c:v>
                </c:pt>
                <c:pt idx="13266">
                  <c:v>0.92623560666886395</c:v>
                </c:pt>
                <c:pt idx="13267">
                  <c:v>0.89419195299788856</c:v>
                </c:pt>
                <c:pt idx="13268">
                  <c:v>1.3742265583140498</c:v>
                </c:pt>
                <c:pt idx="13269">
                  <c:v>0.99128766917510225</c:v>
                </c:pt>
                <c:pt idx="13270">
                  <c:v>1.3229222568989072</c:v>
                </c:pt>
                <c:pt idx="13271">
                  <c:v>1.0133392157873864</c:v>
                </c:pt>
                <c:pt idx="13272">
                  <c:v>0.92912987216172627</c:v>
                </c:pt>
                <c:pt idx="13273">
                  <c:v>1.1754180833876751</c:v>
                </c:pt>
                <c:pt idx="13274">
                  <c:v>0.84533399503504647</c:v>
                </c:pt>
                <c:pt idx="13275">
                  <c:v>1.0421785040912643</c:v>
                </c:pt>
                <c:pt idx="13276">
                  <c:v>1.1932660539269926</c:v>
                </c:pt>
                <c:pt idx="13277">
                  <c:v>1.0234346894708228</c:v>
                </c:pt>
                <c:pt idx="13278">
                  <c:v>1.0241927113856202</c:v>
                </c:pt>
                <c:pt idx="13279">
                  <c:v>1.2270324846770526</c:v>
                </c:pt>
                <c:pt idx="13280">
                  <c:v>1.0041740417266558</c:v>
                </c:pt>
                <c:pt idx="13281">
                  <c:v>0.85422352476312347</c:v>
                </c:pt>
                <c:pt idx="13282">
                  <c:v>1.1790359152537531</c:v>
                </c:pt>
                <c:pt idx="13283">
                  <c:v>1.1022689686097387</c:v>
                </c:pt>
                <c:pt idx="13284">
                  <c:v>1.0893136849750218</c:v>
                </c:pt>
                <c:pt idx="13285">
                  <c:v>1.2173849330341784</c:v>
                </c:pt>
                <c:pt idx="13286">
                  <c:v>1.1091600769260777</c:v>
                </c:pt>
                <c:pt idx="13287">
                  <c:v>1.0299123312881813</c:v>
                </c:pt>
                <c:pt idx="13288">
                  <c:v>1.0006940320269047</c:v>
                </c:pt>
                <c:pt idx="13289">
                  <c:v>0.92096390880686485</c:v>
                </c:pt>
                <c:pt idx="13290">
                  <c:v>1.2478780873339776</c:v>
                </c:pt>
                <c:pt idx="13291">
                  <c:v>0.92692471750049787</c:v>
                </c:pt>
                <c:pt idx="13292">
                  <c:v>0.99387183479372931</c:v>
                </c:pt>
                <c:pt idx="13293">
                  <c:v>0.92086054218211966</c:v>
                </c:pt>
                <c:pt idx="13294">
                  <c:v>1.2190732545716814</c:v>
                </c:pt>
                <c:pt idx="13295">
                  <c:v>1.0263634105052668</c:v>
                </c:pt>
                <c:pt idx="13296">
                  <c:v>1.4633974999274737</c:v>
                </c:pt>
                <c:pt idx="13297">
                  <c:v>0.89122877642186282</c:v>
                </c:pt>
                <c:pt idx="13298">
                  <c:v>0.97826347445722195</c:v>
                </c:pt>
                <c:pt idx="13299">
                  <c:v>1.0290164872070573</c:v>
                </c:pt>
                <c:pt idx="13300">
                  <c:v>0.86080453320522698</c:v>
                </c:pt>
                <c:pt idx="13301">
                  <c:v>0.99259697975520667</c:v>
                </c:pt>
                <c:pt idx="13302">
                  <c:v>1.0146829819090726</c:v>
                </c:pt>
                <c:pt idx="13303">
                  <c:v>0.95800361600718587</c:v>
                </c:pt>
                <c:pt idx="13304">
                  <c:v>0.86573167565140929</c:v>
                </c:pt>
                <c:pt idx="13305">
                  <c:v>1.2368867695694172</c:v>
                </c:pt>
                <c:pt idx="13306">
                  <c:v>1.0311527307851223</c:v>
                </c:pt>
                <c:pt idx="13307">
                  <c:v>0.9722337546804255</c:v>
                </c:pt>
                <c:pt idx="13308">
                  <c:v>1.0642300507035485</c:v>
                </c:pt>
                <c:pt idx="13309">
                  <c:v>1.2274114956344513</c:v>
                </c:pt>
                <c:pt idx="13310">
                  <c:v>0.99321717950367716</c:v>
                </c:pt>
                <c:pt idx="13311">
                  <c:v>1.3398743833571007</c:v>
                </c:pt>
                <c:pt idx="13312">
                  <c:v>0.84691894994780437</c:v>
                </c:pt>
                <c:pt idx="13313">
                  <c:v>0.89388185312365331</c:v>
                </c:pt>
                <c:pt idx="13314">
                  <c:v>0.92692471750049787</c:v>
                </c:pt>
                <c:pt idx="13315">
                  <c:v>0.98188130632329984</c:v>
                </c:pt>
                <c:pt idx="13316">
                  <c:v>1.0424886039654995</c:v>
                </c:pt>
                <c:pt idx="13317">
                  <c:v>0.98897914788912877</c:v>
                </c:pt>
                <c:pt idx="13318">
                  <c:v>1.0625072736244638</c:v>
                </c:pt>
                <c:pt idx="13319">
                  <c:v>0.94425585491608999</c:v>
                </c:pt>
                <c:pt idx="13320">
                  <c:v>0.86928059643432376</c:v>
                </c:pt>
                <c:pt idx="13321">
                  <c:v>1.1256987368852907</c:v>
                </c:pt>
                <c:pt idx="13322">
                  <c:v>1.4175371740822391</c:v>
                </c:pt>
                <c:pt idx="13323">
                  <c:v>0.85412015813837838</c:v>
                </c:pt>
                <c:pt idx="13324">
                  <c:v>1.0029680977712965</c:v>
                </c:pt>
                <c:pt idx="13325">
                  <c:v>0.98911697005545551</c:v>
                </c:pt>
                <c:pt idx="13326">
                  <c:v>0.92547758475406672</c:v>
                </c:pt>
                <c:pt idx="13327">
                  <c:v>0.85222510335138524</c:v>
                </c:pt>
                <c:pt idx="13328">
                  <c:v>0.93633108035230028</c:v>
                </c:pt>
                <c:pt idx="13329">
                  <c:v>1.1997092402027694</c:v>
                </c:pt>
                <c:pt idx="13330">
                  <c:v>1.3132402497144513</c:v>
                </c:pt>
                <c:pt idx="13331">
                  <c:v>0.93801940188980337</c:v>
                </c:pt>
                <c:pt idx="13332">
                  <c:v>0.93057700490815742</c:v>
                </c:pt>
                <c:pt idx="13333">
                  <c:v>1.2059801487706376</c:v>
                </c:pt>
                <c:pt idx="13334">
                  <c:v>0.86283741015854698</c:v>
                </c:pt>
                <c:pt idx="13335">
                  <c:v>1.3151697600430261</c:v>
                </c:pt>
                <c:pt idx="13336">
                  <c:v>0.8630785989496188</c:v>
                </c:pt>
                <c:pt idx="13337">
                  <c:v>0.86759227489682078</c:v>
                </c:pt>
                <c:pt idx="13338">
                  <c:v>0.96944285581230827</c:v>
                </c:pt>
                <c:pt idx="13339">
                  <c:v>1.0416961265091207</c:v>
                </c:pt>
                <c:pt idx="13340">
                  <c:v>0.98260487269651542</c:v>
                </c:pt>
                <c:pt idx="13341">
                  <c:v>0.93026690503392218</c:v>
                </c:pt>
                <c:pt idx="13342">
                  <c:v>0.95317984018574875</c:v>
                </c:pt>
                <c:pt idx="13343">
                  <c:v>0.89998048398361319</c:v>
                </c:pt>
                <c:pt idx="13344">
                  <c:v>1.0813544548696505</c:v>
                </c:pt>
                <c:pt idx="13345">
                  <c:v>0.8563942238827702</c:v>
                </c:pt>
                <c:pt idx="13346">
                  <c:v>1.0678478825696265</c:v>
                </c:pt>
                <c:pt idx="13347">
                  <c:v>1.1247339817210031</c:v>
                </c:pt>
                <c:pt idx="13348">
                  <c:v>0.8500544042317385</c:v>
                </c:pt>
                <c:pt idx="13349">
                  <c:v>1.0239170670529665</c:v>
                </c:pt>
                <c:pt idx="13350">
                  <c:v>0.96558383515515855</c:v>
                </c:pt>
                <c:pt idx="13351">
                  <c:v>0.84364567349754338</c:v>
                </c:pt>
                <c:pt idx="13352">
                  <c:v>0.89129768750502625</c:v>
                </c:pt>
                <c:pt idx="13353">
                  <c:v>0.89370957541574481</c:v>
                </c:pt>
                <c:pt idx="13354">
                  <c:v>1.107644033096483</c:v>
                </c:pt>
                <c:pt idx="13355">
                  <c:v>1.0629207401234442</c:v>
                </c:pt>
                <c:pt idx="13356">
                  <c:v>0.95255964043727825</c:v>
                </c:pt>
                <c:pt idx="13357">
                  <c:v>1.4614679895988987</c:v>
                </c:pt>
                <c:pt idx="13358">
                  <c:v>0.98608488239626646</c:v>
                </c:pt>
                <c:pt idx="13359">
                  <c:v>0.93688236901760746</c:v>
                </c:pt>
                <c:pt idx="13360">
                  <c:v>0.93391919244158172</c:v>
                </c:pt>
                <c:pt idx="13361">
                  <c:v>1.428562947388381</c:v>
                </c:pt>
                <c:pt idx="13362">
                  <c:v>0.85704887917282235</c:v>
                </c:pt>
                <c:pt idx="13363">
                  <c:v>1.2171437442431066</c:v>
                </c:pt>
                <c:pt idx="13364">
                  <c:v>1.0832839651982253</c:v>
                </c:pt>
                <c:pt idx="13365">
                  <c:v>0.88902362176063443</c:v>
                </c:pt>
                <c:pt idx="13366">
                  <c:v>0.84812489390316359</c:v>
                </c:pt>
                <c:pt idx="13367">
                  <c:v>0.87245050625983955</c:v>
                </c:pt>
                <c:pt idx="13368">
                  <c:v>0.97185474372302683</c:v>
                </c:pt>
                <c:pt idx="13369">
                  <c:v>0.9151064667379768</c:v>
                </c:pt>
                <c:pt idx="13370">
                  <c:v>0.85318985851567264</c:v>
                </c:pt>
                <c:pt idx="13371">
                  <c:v>0.96644522369470087</c:v>
                </c:pt>
                <c:pt idx="13372">
                  <c:v>1.002692453438643</c:v>
                </c:pt>
                <c:pt idx="13373">
                  <c:v>1.306624785730766</c:v>
                </c:pt>
                <c:pt idx="13374">
                  <c:v>0.92809620591427544</c:v>
                </c:pt>
                <c:pt idx="13375">
                  <c:v>1.0824570322002647</c:v>
                </c:pt>
                <c:pt idx="13376">
                  <c:v>0.96847810064802087</c:v>
                </c:pt>
                <c:pt idx="13377">
                  <c:v>1.1544346585644234</c:v>
                </c:pt>
                <c:pt idx="13378">
                  <c:v>0.95655648326075471</c:v>
                </c:pt>
                <c:pt idx="13379">
                  <c:v>1.1428231410513927</c:v>
                </c:pt>
                <c:pt idx="13380">
                  <c:v>0.92899204999539953</c:v>
                </c:pt>
                <c:pt idx="13381">
                  <c:v>0.85425798030470512</c:v>
                </c:pt>
                <c:pt idx="13382">
                  <c:v>0.99717956678557196</c:v>
                </c:pt>
                <c:pt idx="13383">
                  <c:v>0.85873720071032533</c:v>
                </c:pt>
                <c:pt idx="13384">
                  <c:v>0.96678977911051778</c:v>
                </c:pt>
                <c:pt idx="13385">
                  <c:v>1.2402978681860051</c:v>
                </c:pt>
                <c:pt idx="13386">
                  <c:v>1.1013731245286147</c:v>
                </c:pt>
                <c:pt idx="13387">
                  <c:v>1.1046464009788757</c:v>
                </c:pt>
                <c:pt idx="13388">
                  <c:v>1.0146829819090726</c:v>
                </c:pt>
                <c:pt idx="13389">
                  <c:v>0.98115773995008426</c:v>
                </c:pt>
                <c:pt idx="13390">
                  <c:v>0.96678977911051778</c:v>
                </c:pt>
                <c:pt idx="13391">
                  <c:v>0.99363064600265749</c:v>
                </c:pt>
                <c:pt idx="13392">
                  <c:v>0.93102492694871941</c:v>
                </c:pt>
                <c:pt idx="13393">
                  <c:v>0.91875875414563635</c:v>
                </c:pt>
                <c:pt idx="13394">
                  <c:v>0.90855991383745494</c:v>
                </c:pt>
                <c:pt idx="13395">
                  <c:v>0.97705753050186261</c:v>
                </c:pt>
                <c:pt idx="13396">
                  <c:v>0.97712644158502604</c:v>
                </c:pt>
                <c:pt idx="13397">
                  <c:v>0.94790814232374954</c:v>
                </c:pt>
                <c:pt idx="13398">
                  <c:v>0.86645524202462487</c:v>
                </c:pt>
                <c:pt idx="13399">
                  <c:v>0.99886788832307494</c:v>
                </c:pt>
                <c:pt idx="13400">
                  <c:v>1.0709833368535606</c:v>
                </c:pt>
                <c:pt idx="13401">
                  <c:v>0.87341526142412707</c:v>
                </c:pt>
                <c:pt idx="13402">
                  <c:v>0.86573167565140929</c:v>
                </c:pt>
                <c:pt idx="13403">
                  <c:v>1.0120299052072821</c:v>
                </c:pt>
                <c:pt idx="13404">
                  <c:v>0.87937607011776009</c:v>
                </c:pt>
                <c:pt idx="13405">
                  <c:v>0.93205859319617024</c:v>
                </c:pt>
                <c:pt idx="13406">
                  <c:v>0.88213251344429566</c:v>
                </c:pt>
                <c:pt idx="13407">
                  <c:v>1.0813544548696505</c:v>
                </c:pt>
                <c:pt idx="13408">
                  <c:v>1.2448804552163701</c:v>
                </c:pt>
                <c:pt idx="13409">
                  <c:v>0.96606621273730231</c:v>
                </c:pt>
                <c:pt idx="13410">
                  <c:v>1.0666419386142671</c:v>
                </c:pt>
                <c:pt idx="13411">
                  <c:v>1.3719869481112394</c:v>
                </c:pt>
                <c:pt idx="13412">
                  <c:v>0.96927057810439976</c:v>
                </c:pt>
                <c:pt idx="13413">
                  <c:v>0.99187341338199109</c:v>
                </c:pt>
                <c:pt idx="13414">
                  <c:v>0.88082320286419125</c:v>
                </c:pt>
                <c:pt idx="13415">
                  <c:v>0.98146783982431951</c:v>
                </c:pt>
                <c:pt idx="13416">
                  <c:v>1.0612668741275229</c:v>
                </c:pt>
                <c:pt idx="13417">
                  <c:v>1.0813544548696505</c:v>
                </c:pt>
                <c:pt idx="13418">
                  <c:v>1.1335890559074986</c:v>
                </c:pt>
                <c:pt idx="13419">
                  <c:v>1.0622316292918104</c:v>
                </c:pt>
                <c:pt idx="13420">
                  <c:v>1.0299123312881813</c:v>
                </c:pt>
                <c:pt idx="13421">
                  <c:v>1.046382080164231</c:v>
                </c:pt>
                <c:pt idx="13422">
                  <c:v>1.0680890713606983</c:v>
                </c:pt>
                <c:pt idx="13423">
                  <c:v>0.89460541949686889</c:v>
                </c:pt>
                <c:pt idx="13424">
                  <c:v>1.168905986028735</c:v>
                </c:pt>
                <c:pt idx="13425">
                  <c:v>0.92785501712320362</c:v>
                </c:pt>
                <c:pt idx="13426">
                  <c:v>0.86425008736339648</c:v>
                </c:pt>
                <c:pt idx="13427">
                  <c:v>1.3275048439292725</c:v>
                </c:pt>
                <c:pt idx="13428">
                  <c:v>0.84206071858478548</c:v>
                </c:pt>
                <c:pt idx="13429">
                  <c:v>1.4185019292465264</c:v>
                </c:pt>
                <c:pt idx="13430">
                  <c:v>1.0770130566303571</c:v>
                </c:pt>
                <c:pt idx="13431">
                  <c:v>0.86269958799222024</c:v>
                </c:pt>
                <c:pt idx="13432">
                  <c:v>1.0094801951302368</c:v>
                </c:pt>
                <c:pt idx="13433">
                  <c:v>0.8548092689700123</c:v>
                </c:pt>
                <c:pt idx="13434">
                  <c:v>0.87947943674250517</c:v>
                </c:pt>
                <c:pt idx="13435">
                  <c:v>0.99659382257868323</c:v>
                </c:pt>
                <c:pt idx="13436">
                  <c:v>0.96220719208015248</c:v>
                </c:pt>
                <c:pt idx="13437">
                  <c:v>1.0403179048458528</c:v>
                </c:pt>
                <c:pt idx="13438">
                  <c:v>0.86066671103890025</c:v>
                </c:pt>
                <c:pt idx="13439">
                  <c:v>0.86934950751748719</c:v>
                </c:pt>
                <c:pt idx="13440">
                  <c:v>1.0118576274993736</c:v>
                </c:pt>
                <c:pt idx="13441">
                  <c:v>0.84467933974499421</c:v>
                </c:pt>
                <c:pt idx="13442">
                  <c:v>1.0371479950203371</c:v>
                </c:pt>
                <c:pt idx="13443">
                  <c:v>0.84209517412636714</c:v>
                </c:pt>
                <c:pt idx="13444">
                  <c:v>1.2472234320439255</c:v>
                </c:pt>
                <c:pt idx="13445">
                  <c:v>1.0274659878358809</c:v>
                </c:pt>
                <c:pt idx="13446">
                  <c:v>1.3239903786879399</c:v>
                </c:pt>
                <c:pt idx="13447">
                  <c:v>0.878480226036636</c:v>
                </c:pt>
                <c:pt idx="13448">
                  <c:v>1.0573733979287914</c:v>
                </c:pt>
                <c:pt idx="13449">
                  <c:v>1.0108239612519228</c:v>
                </c:pt>
                <c:pt idx="13450">
                  <c:v>0.98753201514269762</c:v>
                </c:pt>
                <c:pt idx="13451">
                  <c:v>1.2014320172818542</c:v>
                </c:pt>
                <c:pt idx="13452">
                  <c:v>0.97712644158502604</c:v>
                </c:pt>
                <c:pt idx="13453">
                  <c:v>0.98935815884652745</c:v>
                </c:pt>
                <c:pt idx="13454">
                  <c:v>0.90287474947647539</c:v>
                </c:pt>
                <c:pt idx="13455">
                  <c:v>1.2945653461771731</c:v>
                </c:pt>
                <c:pt idx="13456">
                  <c:v>1.0957224157092169</c:v>
                </c:pt>
                <c:pt idx="13457">
                  <c:v>0.8546369912621038</c:v>
                </c:pt>
                <c:pt idx="13458">
                  <c:v>0.97295732105364108</c:v>
                </c:pt>
                <c:pt idx="13459">
                  <c:v>0.8425775517085109</c:v>
                </c:pt>
                <c:pt idx="13460">
                  <c:v>1.0527908108984261</c:v>
                </c:pt>
                <c:pt idx="13461">
                  <c:v>0.86855703006110818</c:v>
                </c:pt>
                <c:pt idx="13462">
                  <c:v>0.91772508789818552</c:v>
                </c:pt>
                <c:pt idx="13463">
                  <c:v>0.9908052915929586</c:v>
                </c:pt>
                <c:pt idx="13464">
                  <c:v>0.97016642218552385</c:v>
                </c:pt>
                <c:pt idx="13465">
                  <c:v>1.041317115551722</c:v>
                </c:pt>
                <c:pt idx="13466">
                  <c:v>0.85746234567180268</c:v>
                </c:pt>
                <c:pt idx="13467">
                  <c:v>1.2083920366813563</c:v>
                </c:pt>
                <c:pt idx="13468">
                  <c:v>0.85622194617486169</c:v>
                </c:pt>
                <c:pt idx="13469">
                  <c:v>0.96220719208015248</c:v>
                </c:pt>
                <c:pt idx="13470">
                  <c:v>1.0178528917345884</c:v>
                </c:pt>
                <c:pt idx="13471">
                  <c:v>0.8548092689700123</c:v>
                </c:pt>
                <c:pt idx="13472">
                  <c:v>1.1030614460661177</c:v>
                </c:pt>
                <c:pt idx="13473">
                  <c:v>1.0034504753534403</c:v>
                </c:pt>
                <c:pt idx="13474">
                  <c:v>0.89122877642186282</c:v>
                </c:pt>
                <c:pt idx="13475">
                  <c:v>1.2230011863119945</c:v>
                </c:pt>
                <c:pt idx="13476">
                  <c:v>1.1295922130840221</c:v>
                </c:pt>
                <c:pt idx="13477">
                  <c:v>1.0147518929922359</c:v>
                </c:pt>
                <c:pt idx="13478">
                  <c:v>0.99717956678557196</c:v>
                </c:pt>
                <c:pt idx="13479">
                  <c:v>1.0928970612995179</c:v>
                </c:pt>
                <c:pt idx="13480">
                  <c:v>1.2781645083842867</c:v>
                </c:pt>
                <c:pt idx="13481">
                  <c:v>1.0549615100180729</c:v>
                </c:pt>
                <c:pt idx="13482">
                  <c:v>0.93436711448214371</c:v>
                </c:pt>
                <c:pt idx="13483">
                  <c:v>0.90287474947647539</c:v>
                </c:pt>
                <c:pt idx="13484">
                  <c:v>1.0034504753534403</c:v>
                </c:pt>
                <c:pt idx="13485">
                  <c:v>1.3553449215272813</c:v>
                </c:pt>
                <c:pt idx="13486">
                  <c:v>1.0303602533287433</c:v>
                </c:pt>
                <c:pt idx="13487">
                  <c:v>1.2634519921289034</c:v>
                </c:pt>
                <c:pt idx="13488">
                  <c:v>0.99852333290725803</c:v>
                </c:pt>
                <c:pt idx="13489">
                  <c:v>1.0760483014660696</c:v>
                </c:pt>
                <c:pt idx="13490">
                  <c:v>0.94549625441303098</c:v>
                </c:pt>
                <c:pt idx="13491">
                  <c:v>0.98722191526846237</c:v>
                </c:pt>
                <c:pt idx="13492">
                  <c:v>0.8425775517085109</c:v>
                </c:pt>
                <c:pt idx="13493">
                  <c:v>1.1322452897858124</c:v>
                </c:pt>
                <c:pt idx="13494">
                  <c:v>1.3210616576534957</c:v>
                </c:pt>
                <c:pt idx="13495">
                  <c:v>0.98133001765799266</c:v>
                </c:pt>
                <c:pt idx="13496">
                  <c:v>1.068468082318097</c:v>
                </c:pt>
                <c:pt idx="13497">
                  <c:v>1.1182563399036447</c:v>
                </c:pt>
                <c:pt idx="13498">
                  <c:v>1.0661595610321233</c:v>
                </c:pt>
                <c:pt idx="13499">
                  <c:v>0.88888579959430769</c:v>
                </c:pt>
                <c:pt idx="13500">
                  <c:v>0.84299101820749123</c:v>
                </c:pt>
                <c:pt idx="13501">
                  <c:v>0.97392207621792848</c:v>
                </c:pt>
                <c:pt idx="13502">
                  <c:v>1.1369656989825045</c:v>
                </c:pt>
                <c:pt idx="13503">
                  <c:v>0.92816511699743887</c:v>
                </c:pt>
                <c:pt idx="13504">
                  <c:v>0.90880110262852676</c:v>
                </c:pt>
                <c:pt idx="13505">
                  <c:v>0.85584293521746313</c:v>
                </c:pt>
                <c:pt idx="13506">
                  <c:v>1.1509546488646722</c:v>
                </c:pt>
                <c:pt idx="13507">
                  <c:v>1.3232668123147242</c:v>
                </c:pt>
                <c:pt idx="13508">
                  <c:v>1.0622316292918104</c:v>
                </c:pt>
                <c:pt idx="13509">
                  <c:v>0.87441447212999612</c:v>
                </c:pt>
                <c:pt idx="13510">
                  <c:v>0.99373401262740257</c:v>
                </c:pt>
                <c:pt idx="13511">
                  <c:v>1.0078952402174788</c:v>
                </c:pt>
                <c:pt idx="13512">
                  <c:v>1.3250929560185538</c:v>
                </c:pt>
                <c:pt idx="13513">
                  <c:v>0.98897914788912877</c:v>
                </c:pt>
                <c:pt idx="13514">
                  <c:v>0.97712644158502604</c:v>
                </c:pt>
                <c:pt idx="13515">
                  <c:v>0.97802228566615002</c:v>
                </c:pt>
                <c:pt idx="13516">
                  <c:v>0.96027768175157768</c:v>
                </c:pt>
                <c:pt idx="13517">
                  <c:v>1.0688126377339138</c:v>
                </c:pt>
                <c:pt idx="13518">
                  <c:v>1.1015109466949415</c:v>
                </c:pt>
                <c:pt idx="13519">
                  <c:v>0.94739130920002412</c:v>
                </c:pt>
                <c:pt idx="13520">
                  <c:v>1.0893136849750218</c:v>
                </c:pt>
                <c:pt idx="13521">
                  <c:v>1.0480704017017339</c:v>
                </c:pt>
                <c:pt idx="13522">
                  <c:v>0.9892203366802006</c:v>
                </c:pt>
                <c:pt idx="13523">
                  <c:v>1.0301190645376714</c:v>
                </c:pt>
                <c:pt idx="13524">
                  <c:v>0.8526041143087838</c:v>
                </c:pt>
                <c:pt idx="13525">
                  <c:v>0.85422352476312347</c:v>
                </c:pt>
                <c:pt idx="13526">
                  <c:v>0.98897914788912877</c:v>
                </c:pt>
                <c:pt idx="13527">
                  <c:v>0.96162144787326376</c:v>
                </c:pt>
                <c:pt idx="13528">
                  <c:v>0.8435423068727983</c:v>
                </c:pt>
                <c:pt idx="13529">
                  <c:v>1.000211654444761</c:v>
                </c:pt>
                <c:pt idx="13530">
                  <c:v>0.91486527794690498</c:v>
                </c:pt>
                <c:pt idx="13531">
                  <c:v>0.95028557469288644</c:v>
                </c:pt>
                <c:pt idx="13532">
                  <c:v>1.1004083693643272</c:v>
                </c:pt>
                <c:pt idx="13533">
                  <c:v>0.99717956678557196</c:v>
                </c:pt>
                <c:pt idx="13534">
                  <c:v>1.100649558155399</c:v>
                </c:pt>
                <c:pt idx="13535">
                  <c:v>1.2427097560967235</c:v>
                </c:pt>
                <c:pt idx="13536">
                  <c:v>1.1590172455947889</c:v>
                </c:pt>
                <c:pt idx="13537">
                  <c:v>1.2296166502956798</c:v>
                </c:pt>
                <c:pt idx="13538">
                  <c:v>0.98143338428273785</c:v>
                </c:pt>
                <c:pt idx="13539">
                  <c:v>0.84974430435750326</c:v>
                </c:pt>
                <c:pt idx="13540">
                  <c:v>0.84547181720137321</c:v>
                </c:pt>
                <c:pt idx="13541">
                  <c:v>0.91393497832419923</c:v>
                </c:pt>
                <c:pt idx="13542">
                  <c:v>1.0683302601517701</c:v>
                </c:pt>
                <c:pt idx="13543">
                  <c:v>0.97474900921588914</c:v>
                </c:pt>
                <c:pt idx="13544">
                  <c:v>0.99208014663148125</c:v>
                </c:pt>
                <c:pt idx="13545">
                  <c:v>0.95007884144339627</c:v>
                </c:pt>
                <c:pt idx="13546">
                  <c:v>0.8459197392419352</c:v>
                </c:pt>
                <c:pt idx="13547">
                  <c:v>1.0130980269963146</c:v>
                </c:pt>
                <c:pt idx="13548">
                  <c:v>1.0118576274993736</c:v>
                </c:pt>
                <c:pt idx="13549">
                  <c:v>0.94425585491608999</c:v>
                </c:pt>
                <c:pt idx="13550">
                  <c:v>1.146165328584817</c:v>
                </c:pt>
                <c:pt idx="13551">
                  <c:v>0.8593918560003776</c:v>
                </c:pt>
                <c:pt idx="13552">
                  <c:v>1.2974596116700354</c:v>
                </c:pt>
                <c:pt idx="13553">
                  <c:v>0.91586448865277403</c:v>
                </c:pt>
                <c:pt idx="13554">
                  <c:v>0.89722404065707762</c:v>
                </c:pt>
                <c:pt idx="13555">
                  <c:v>0.92230767492855081</c:v>
                </c:pt>
                <c:pt idx="13556">
                  <c:v>0.8563942238827702</c:v>
                </c:pt>
                <c:pt idx="13557">
                  <c:v>1.2102181803851861</c:v>
                </c:pt>
                <c:pt idx="13558">
                  <c:v>1.0255364775073061</c:v>
                </c:pt>
                <c:pt idx="13559">
                  <c:v>0.91779399898134895</c:v>
                </c:pt>
                <c:pt idx="13560">
                  <c:v>0.85315540297409098</c:v>
                </c:pt>
                <c:pt idx="13561">
                  <c:v>0.84681558332305928</c:v>
                </c:pt>
                <c:pt idx="13562">
                  <c:v>0.90011830614993993</c:v>
                </c:pt>
                <c:pt idx="13563">
                  <c:v>0.88082320286419125</c:v>
                </c:pt>
                <c:pt idx="13564">
                  <c:v>0.850674603980209</c:v>
                </c:pt>
                <c:pt idx="13565">
                  <c:v>1.0303602533287433</c:v>
                </c:pt>
                <c:pt idx="13566">
                  <c:v>0.85915066720930566</c:v>
                </c:pt>
                <c:pt idx="13567">
                  <c:v>1.0716035366020311</c:v>
                </c:pt>
                <c:pt idx="13568">
                  <c:v>0.84209517412636714</c:v>
                </c:pt>
                <c:pt idx="13569">
                  <c:v>1.0547203212270009</c:v>
                </c:pt>
                <c:pt idx="13570">
                  <c:v>0.85170827022765982</c:v>
                </c:pt>
                <c:pt idx="13571">
                  <c:v>0.93540078072959454</c:v>
                </c:pt>
                <c:pt idx="13572">
                  <c:v>0.86476692048712189</c:v>
                </c:pt>
                <c:pt idx="13573">
                  <c:v>1.3127923276738891</c:v>
                </c:pt>
                <c:pt idx="13574">
                  <c:v>0.91290131207674841</c:v>
                </c:pt>
                <c:pt idx="13575">
                  <c:v>0.86972851847488575</c:v>
                </c:pt>
                <c:pt idx="13576">
                  <c:v>0.8435423068727983</c:v>
                </c:pt>
                <c:pt idx="13577">
                  <c:v>1.0958257823339619</c:v>
                </c:pt>
                <c:pt idx="13578">
                  <c:v>1.0854202087762903</c:v>
                </c:pt>
                <c:pt idx="13579">
                  <c:v>0.84981321544066668</c:v>
                </c:pt>
                <c:pt idx="13580">
                  <c:v>0.91638132177649945</c:v>
                </c:pt>
                <c:pt idx="13581">
                  <c:v>0.90311593826754732</c:v>
                </c:pt>
                <c:pt idx="13582">
                  <c:v>0.84691894994780437</c:v>
                </c:pt>
                <c:pt idx="13583">
                  <c:v>0.87121010676289867</c:v>
                </c:pt>
                <c:pt idx="13584">
                  <c:v>1.3075895408950533</c:v>
                </c:pt>
                <c:pt idx="13585">
                  <c:v>1.2547691956503164</c:v>
                </c:pt>
                <c:pt idx="13586">
                  <c:v>1.102579068483974</c:v>
                </c:pt>
                <c:pt idx="13587">
                  <c:v>0.95703886084289846</c:v>
                </c:pt>
                <c:pt idx="13588">
                  <c:v>0.87052099593126475</c:v>
                </c:pt>
                <c:pt idx="13589">
                  <c:v>0.85170827022765982</c:v>
                </c:pt>
                <c:pt idx="13590">
                  <c:v>1.1568465464751421</c:v>
                </c:pt>
                <c:pt idx="13591">
                  <c:v>0.89612146332646336</c:v>
                </c:pt>
                <c:pt idx="13592">
                  <c:v>0.85367223609781639</c:v>
                </c:pt>
                <c:pt idx="13593">
                  <c:v>0.8563942238827702</c:v>
                </c:pt>
                <c:pt idx="13594">
                  <c:v>1.0150275373248894</c:v>
                </c:pt>
                <c:pt idx="13595">
                  <c:v>1.4035826797416528</c:v>
                </c:pt>
                <c:pt idx="13596">
                  <c:v>0.90356386030810931</c:v>
                </c:pt>
                <c:pt idx="13597">
                  <c:v>1.2045330160242065</c:v>
                </c:pt>
                <c:pt idx="13598">
                  <c:v>1.0736019580137692</c:v>
                </c:pt>
                <c:pt idx="13599">
                  <c:v>0.8549815466779207</c:v>
                </c:pt>
                <c:pt idx="13600">
                  <c:v>1.1536421811080446</c:v>
                </c:pt>
                <c:pt idx="13601">
                  <c:v>0.90769852529791262</c:v>
                </c:pt>
                <c:pt idx="13602">
                  <c:v>1.2242760413505174</c:v>
                </c:pt>
                <c:pt idx="13603">
                  <c:v>0.9893926143881091</c:v>
                </c:pt>
                <c:pt idx="13604">
                  <c:v>1.1156032632018542</c:v>
                </c:pt>
                <c:pt idx="13605">
                  <c:v>1.0456585137910155</c:v>
                </c:pt>
                <c:pt idx="13606">
                  <c:v>1.2056355933548208</c:v>
                </c:pt>
                <c:pt idx="13607">
                  <c:v>1.0234346894708228</c:v>
                </c:pt>
                <c:pt idx="13608">
                  <c:v>0.9990746215725651</c:v>
                </c:pt>
                <c:pt idx="13609">
                  <c:v>1.2255853519306217</c:v>
                </c:pt>
                <c:pt idx="13610">
                  <c:v>0.89240026483564039</c:v>
                </c:pt>
                <c:pt idx="13611">
                  <c:v>0.94821824219798478</c:v>
                </c:pt>
                <c:pt idx="13612">
                  <c:v>0.87720537099811335</c:v>
                </c:pt>
                <c:pt idx="13613">
                  <c:v>1.0531009107726614</c:v>
                </c:pt>
                <c:pt idx="13614">
                  <c:v>1.1341748001143874</c:v>
                </c:pt>
                <c:pt idx="13615">
                  <c:v>1.1137771194980246</c:v>
                </c:pt>
                <c:pt idx="13616">
                  <c:v>0.9771608971266077</c:v>
                </c:pt>
                <c:pt idx="13617">
                  <c:v>1.1950921976308224</c:v>
                </c:pt>
                <c:pt idx="13618">
                  <c:v>0.85966750033303108</c:v>
                </c:pt>
                <c:pt idx="13619">
                  <c:v>0.97778109687507819</c:v>
                </c:pt>
                <c:pt idx="13620">
                  <c:v>1.2972184228789634</c:v>
                </c:pt>
                <c:pt idx="13621">
                  <c:v>1.1322452897858124</c:v>
                </c:pt>
                <c:pt idx="13622">
                  <c:v>1.0521706111499556</c:v>
                </c:pt>
                <c:pt idx="13623">
                  <c:v>0.87537922729428363</c:v>
                </c:pt>
                <c:pt idx="13624">
                  <c:v>0.87754992641393037</c:v>
                </c:pt>
                <c:pt idx="13625">
                  <c:v>0.99387183479372931</c:v>
                </c:pt>
                <c:pt idx="13626">
                  <c:v>0.85915066720930566</c:v>
                </c:pt>
                <c:pt idx="13627">
                  <c:v>0.85622194617486169</c:v>
                </c:pt>
                <c:pt idx="13628">
                  <c:v>0.93970772342730635</c:v>
                </c:pt>
                <c:pt idx="13629">
                  <c:v>0.93123166019820958</c:v>
                </c:pt>
                <c:pt idx="13630">
                  <c:v>1.4069593228166588</c:v>
                </c:pt>
                <c:pt idx="13631">
                  <c:v>0.8963626521175353</c:v>
                </c:pt>
                <c:pt idx="13632">
                  <c:v>0.86042552224782842</c:v>
                </c:pt>
                <c:pt idx="13633">
                  <c:v>0.85425798030470512</c:v>
                </c:pt>
                <c:pt idx="13634">
                  <c:v>0.93057700490815742</c:v>
                </c:pt>
                <c:pt idx="13635">
                  <c:v>0.95104359660768367</c:v>
                </c:pt>
                <c:pt idx="13636">
                  <c:v>0.97137236614088318</c:v>
                </c:pt>
                <c:pt idx="13637">
                  <c:v>0.84505835070239288</c:v>
                </c:pt>
                <c:pt idx="13638">
                  <c:v>1.0303602533287433</c:v>
                </c:pt>
                <c:pt idx="13639">
                  <c:v>1.0372169061035004</c:v>
                </c:pt>
                <c:pt idx="13640">
                  <c:v>0.85704887917282235</c:v>
                </c:pt>
                <c:pt idx="13641">
                  <c:v>0.84981321544066668</c:v>
                </c:pt>
                <c:pt idx="13642">
                  <c:v>0.84595419478351686</c:v>
                </c:pt>
                <c:pt idx="13643">
                  <c:v>1.0742566133038216</c:v>
                </c:pt>
                <c:pt idx="13644">
                  <c:v>0.85946076708354091</c:v>
                </c:pt>
                <c:pt idx="13645">
                  <c:v>0.99183895784040943</c:v>
                </c:pt>
                <c:pt idx="13646">
                  <c:v>0.8630785989496188</c:v>
                </c:pt>
                <c:pt idx="13647">
                  <c:v>0.98439656085876348</c:v>
                </c:pt>
                <c:pt idx="13648">
                  <c:v>0.90180662768744291</c:v>
                </c:pt>
                <c:pt idx="13649">
                  <c:v>0.95290419585309516</c:v>
                </c:pt>
                <c:pt idx="13650">
                  <c:v>0.89612146332646336</c:v>
                </c:pt>
                <c:pt idx="13651">
                  <c:v>0.92540867367090329</c:v>
                </c:pt>
                <c:pt idx="13652">
                  <c:v>0.89295155350094757</c:v>
                </c:pt>
                <c:pt idx="13653">
                  <c:v>1.0622316292918104</c:v>
                </c:pt>
                <c:pt idx="13654">
                  <c:v>0.93154176007244482</c:v>
                </c:pt>
                <c:pt idx="13655">
                  <c:v>0.93488394760586924</c:v>
                </c:pt>
                <c:pt idx="13656">
                  <c:v>0.84305992929065465</c:v>
                </c:pt>
                <c:pt idx="13657">
                  <c:v>0.90332267151703749</c:v>
                </c:pt>
                <c:pt idx="13658">
                  <c:v>1.125216359303147</c:v>
                </c:pt>
                <c:pt idx="13659">
                  <c:v>1.023641422720313</c:v>
                </c:pt>
                <c:pt idx="13660">
                  <c:v>1.0842487203625129</c:v>
                </c:pt>
                <c:pt idx="13661">
                  <c:v>1.2860203718649128</c:v>
                </c:pt>
                <c:pt idx="13662">
                  <c:v>0.97054543314292252</c:v>
                </c:pt>
                <c:pt idx="13663">
                  <c:v>1.0967905374982494</c:v>
                </c:pt>
                <c:pt idx="13664">
                  <c:v>0.89749968498973121</c:v>
                </c:pt>
                <c:pt idx="13665">
                  <c:v>0.86934950751748719</c:v>
                </c:pt>
                <c:pt idx="13666">
                  <c:v>0.90818090288005626</c:v>
                </c:pt>
                <c:pt idx="13667">
                  <c:v>1.1983310185395015</c:v>
                </c:pt>
                <c:pt idx="13668">
                  <c:v>0.86228612149323991</c:v>
                </c:pt>
                <c:pt idx="13669">
                  <c:v>0.90935239129383394</c:v>
                </c:pt>
                <c:pt idx="13670">
                  <c:v>0.85229401443454855</c:v>
                </c:pt>
                <c:pt idx="13671">
                  <c:v>0.85915066720930566</c:v>
                </c:pt>
                <c:pt idx="13672">
                  <c:v>1.223173464019903</c:v>
                </c:pt>
                <c:pt idx="13673">
                  <c:v>1.3623393964683652</c:v>
                </c:pt>
                <c:pt idx="13674">
                  <c:v>0.92017143135048585</c:v>
                </c:pt>
                <c:pt idx="13675">
                  <c:v>0.86755781935523901</c:v>
                </c:pt>
                <c:pt idx="13676">
                  <c:v>0.84540290611820978</c:v>
                </c:pt>
                <c:pt idx="13677">
                  <c:v>0.8997048396509596</c:v>
                </c:pt>
                <c:pt idx="13678">
                  <c:v>0.86039106670624665</c:v>
                </c:pt>
                <c:pt idx="13679">
                  <c:v>0.863939987489161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50A-4697-B758-F851F9B09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2329904"/>
        <c:axId val="603188600"/>
      </c:scatterChart>
      <c:valAx>
        <c:axId val="4923299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working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603188600"/>
        <c:crosses val="autoZero"/>
        <c:crossBetween val="midCat"/>
      </c:valAx>
      <c:valAx>
        <c:axId val="6031886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GAP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492329904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rmal Probability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Simple LR'!$J$26:$J$13705</c:f>
              <c:numCache>
                <c:formatCode>General</c:formatCode>
                <c:ptCount val="13680"/>
                <c:pt idx="0">
                  <c:v>3.6549707602339179E-3</c:v>
                </c:pt>
                <c:pt idx="1">
                  <c:v>1.0964912280701754E-2</c:v>
                </c:pt>
                <c:pt idx="2">
                  <c:v>1.827485380116959E-2</c:v>
                </c:pt>
                <c:pt idx="3">
                  <c:v>2.5584795321637425E-2</c:v>
                </c:pt>
                <c:pt idx="4">
                  <c:v>3.2894736842105261E-2</c:v>
                </c:pt>
                <c:pt idx="5">
                  <c:v>4.0204678362573097E-2</c:v>
                </c:pt>
                <c:pt idx="6">
                  <c:v>4.7514619883040933E-2</c:v>
                </c:pt>
                <c:pt idx="7">
                  <c:v>5.4824561403508769E-2</c:v>
                </c:pt>
                <c:pt idx="8">
                  <c:v>6.2134502923976605E-2</c:v>
                </c:pt>
                <c:pt idx="9">
                  <c:v>6.9444444444444448E-2</c:v>
                </c:pt>
                <c:pt idx="10">
                  <c:v>7.675438596491227E-2</c:v>
                </c:pt>
                <c:pt idx="11">
                  <c:v>8.4064327485380119E-2</c:v>
                </c:pt>
                <c:pt idx="12">
                  <c:v>9.1374269005847941E-2</c:v>
                </c:pt>
                <c:pt idx="13">
                  <c:v>9.8684210526315791E-2</c:v>
                </c:pt>
                <c:pt idx="14">
                  <c:v>0.10599415204678361</c:v>
                </c:pt>
                <c:pt idx="15">
                  <c:v>0.11330409356725146</c:v>
                </c:pt>
                <c:pt idx="16">
                  <c:v>0.12061403508771928</c:v>
                </c:pt>
                <c:pt idx="17">
                  <c:v>0.12792397660818713</c:v>
                </c:pt>
                <c:pt idx="18">
                  <c:v>0.13523391812865496</c:v>
                </c:pt>
                <c:pt idx="19">
                  <c:v>0.14254385964912281</c:v>
                </c:pt>
                <c:pt idx="20">
                  <c:v>0.14985380116959063</c:v>
                </c:pt>
                <c:pt idx="21">
                  <c:v>0.15716374269005845</c:v>
                </c:pt>
                <c:pt idx="22">
                  <c:v>0.1644736842105263</c:v>
                </c:pt>
                <c:pt idx="23">
                  <c:v>0.17178362573099415</c:v>
                </c:pt>
                <c:pt idx="24">
                  <c:v>0.17909356725146197</c:v>
                </c:pt>
                <c:pt idx="25">
                  <c:v>0.18640350877192979</c:v>
                </c:pt>
                <c:pt idx="26">
                  <c:v>0.19371345029239764</c:v>
                </c:pt>
                <c:pt idx="27">
                  <c:v>0.20102339181286549</c:v>
                </c:pt>
                <c:pt idx="28">
                  <c:v>0.20833333333333331</c:v>
                </c:pt>
                <c:pt idx="29">
                  <c:v>0.21564327485380114</c:v>
                </c:pt>
                <c:pt idx="30">
                  <c:v>0.22295321637426899</c:v>
                </c:pt>
                <c:pt idx="31">
                  <c:v>0.23026315789473684</c:v>
                </c:pt>
                <c:pt idx="32">
                  <c:v>0.23757309941520466</c:v>
                </c:pt>
                <c:pt idx="33">
                  <c:v>0.24488304093567248</c:v>
                </c:pt>
                <c:pt idx="34">
                  <c:v>0.25219298245614036</c:v>
                </c:pt>
                <c:pt idx="35">
                  <c:v>0.25950292397660818</c:v>
                </c:pt>
                <c:pt idx="36">
                  <c:v>0.266812865497076</c:v>
                </c:pt>
                <c:pt idx="37">
                  <c:v>0.27412280701754382</c:v>
                </c:pt>
                <c:pt idx="38">
                  <c:v>0.2814327485380117</c:v>
                </c:pt>
                <c:pt idx="39">
                  <c:v>0.28874269005847952</c:v>
                </c:pt>
                <c:pt idx="40">
                  <c:v>0.29605263157894735</c:v>
                </c:pt>
                <c:pt idx="41">
                  <c:v>0.30336257309941517</c:v>
                </c:pt>
                <c:pt idx="42">
                  <c:v>0.31067251461988299</c:v>
                </c:pt>
                <c:pt idx="43">
                  <c:v>0.31798245614035087</c:v>
                </c:pt>
                <c:pt idx="44">
                  <c:v>0.32529239766081869</c:v>
                </c:pt>
                <c:pt idx="45">
                  <c:v>0.33260233918128651</c:v>
                </c:pt>
                <c:pt idx="46">
                  <c:v>0.33991228070175439</c:v>
                </c:pt>
                <c:pt idx="47">
                  <c:v>0.34722222222222221</c:v>
                </c:pt>
                <c:pt idx="48">
                  <c:v>0.35453216374269003</c:v>
                </c:pt>
                <c:pt idx="49">
                  <c:v>0.36184210526315785</c:v>
                </c:pt>
                <c:pt idx="50">
                  <c:v>0.36915204678362568</c:v>
                </c:pt>
                <c:pt idx="51">
                  <c:v>0.37646198830409355</c:v>
                </c:pt>
                <c:pt idx="52">
                  <c:v>0.38377192982456138</c:v>
                </c:pt>
                <c:pt idx="53">
                  <c:v>0.3910818713450292</c:v>
                </c:pt>
                <c:pt idx="54">
                  <c:v>0.39839181286549707</c:v>
                </c:pt>
                <c:pt idx="55">
                  <c:v>0.4057017543859649</c:v>
                </c:pt>
                <c:pt idx="56">
                  <c:v>0.41301169590643272</c:v>
                </c:pt>
                <c:pt idx="57">
                  <c:v>0.42032163742690054</c:v>
                </c:pt>
                <c:pt idx="58">
                  <c:v>0.42763157894736836</c:v>
                </c:pt>
                <c:pt idx="59">
                  <c:v>0.43494152046783624</c:v>
                </c:pt>
                <c:pt idx="60">
                  <c:v>0.44225146198830406</c:v>
                </c:pt>
                <c:pt idx="61">
                  <c:v>0.44956140350877188</c:v>
                </c:pt>
                <c:pt idx="62">
                  <c:v>0.45687134502923976</c:v>
                </c:pt>
                <c:pt idx="63">
                  <c:v>0.46418128654970758</c:v>
                </c:pt>
                <c:pt idx="64">
                  <c:v>0.47149122807017541</c:v>
                </c:pt>
                <c:pt idx="65">
                  <c:v>0.47880116959064323</c:v>
                </c:pt>
                <c:pt idx="66">
                  <c:v>0.48611111111111105</c:v>
                </c:pt>
                <c:pt idx="67">
                  <c:v>0.49342105263157893</c:v>
                </c:pt>
                <c:pt idx="68">
                  <c:v>0.5007309941520468</c:v>
                </c:pt>
                <c:pt idx="69">
                  <c:v>0.50804093567251463</c:v>
                </c:pt>
                <c:pt idx="70">
                  <c:v>0.51535087719298245</c:v>
                </c:pt>
                <c:pt idx="71">
                  <c:v>0.52266081871345027</c:v>
                </c:pt>
                <c:pt idx="72">
                  <c:v>0.52997076023391809</c:v>
                </c:pt>
                <c:pt idx="73">
                  <c:v>0.53728070175438591</c:v>
                </c:pt>
                <c:pt idx="74">
                  <c:v>0.54459064327485374</c:v>
                </c:pt>
                <c:pt idx="75">
                  <c:v>0.55190058479532156</c:v>
                </c:pt>
                <c:pt idx="76">
                  <c:v>0.55921052631578949</c:v>
                </c:pt>
                <c:pt idx="77">
                  <c:v>0.56652046783625731</c:v>
                </c:pt>
                <c:pt idx="78">
                  <c:v>0.57383040935672514</c:v>
                </c:pt>
                <c:pt idx="79">
                  <c:v>0.58114035087719296</c:v>
                </c:pt>
                <c:pt idx="80">
                  <c:v>0.58845029239766078</c:v>
                </c:pt>
                <c:pt idx="81">
                  <c:v>0.5957602339181286</c:v>
                </c:pt>
                <c:pt idx="82">
                  <c:v>0.60307017543859642</c:v>
                </c:pt>
                <c:pt idx="83">
                  <c:v>0.61038011695906425</c:v>
                </c:pt>
                <c:pt idx="84">
                  <c:v>0.61769005847953207</c:v>
                </c:pt>
                <c:pt idx="85">
                  <c:v>0.625</c:v>
                </c:pt>
                <c:pt idx="86">
                  <c:v>0.63230994152046782</c:v>
                </c:pt>
                <c:pt idx="87">
                  <c:v>0.63961988304093564</c:v>
                </c:pt>
                <c:pt idx="88">
                  <c:v>0.64692982456140347</c:v>
                </c:pt>
                <c:pt idx="89">
                  <c:v>0.65423976608187129</c:v>
                </c:pt>
                <c:pt idx="90">
                  <c:v>0.66154970760233911</c:v>
                </c:pt>
                <c:pt idx="91">
                  <c:v>0.66885964912280693</c:v>
                </c:pt>
                <c:pt idx="92">
                  <c:v>0.67616959064327486</c:v>
                </c:pt>
                <c:pt idx="93">
                  <c:v>0.68347953216374269</c:v>
                </c:pt>
                <c:pt idx="94">
                  <c:v>0.69078947368421051</c:v>
                </c:pt>
                <c:pt idx="95">
                  <c:v>0.69809941520467833</c:v>
                </c:pt>
                <c:pt idx="96">
                  <c:v>0.70540935672514615</c:v>
                </c:pt>
                <c:pt idx="97">
                  <c:v>0.71271929824561397</c:v>
                </c:pt>
                <c:pt idx="98">
                  <c:v>0.7200292397660818</c:v>
                </c:pt>
                <c:pt idx="99">
                  <c:v>0.72733918128654962</c:v>
                </c:pt>
                <c:pt idx="100">
                  <c:v>0.73464912280701744</c:v>
                </c:pt>
                <c:pt idx="101">
                  <c:v>0.74195906432748537</c:v>
                </c:pt>
                <c:pt idx="102">
                  <c:v>0.7492690058479532</c:v>
                </c:pt>
                <c:pt idx="103">
                  <c:v>0.75657894736842102</c:v>
                </c:pt>
                <c:pt idx="104">
                  <c:v>0.76388888888888884</c:v>
                </c:pt>
                <c:pt idx="105">
                  <c:v>0.77119883040935666</c:v>
                </c:pt>
                <c:pt idx="106">
                  <c:v>0.77850877192982448</c:v>
                </c:pt>
                <c:pt idx="107">
                  <c:v>0.78581871345029231</c:v>
                </c:pt>
                <c:pt idx="108">
                  <c:v>0.79312865497076024</c:v>
                </c:pt>
                <c:pt idx="109">
                  <c:v>0.80043859649122806</c:v>
                </c:pt>
                <c:pt idx="110">
                  <c:v>0.80774853801169588</c:v>
                </c:pt>
                <c:pt idx="111">
                  <c:v>0.8150584795321637</c:v>
                </c:pt>
                <c:pt idx="112">
                  <c:v>0.82236842105263153</c:v>
                </c:pt>
                <c:pt idx="113">
                  <c:v>0.82967836257309935</c:v>
                </c:pt>
                <c:pt idx="114">
                  <c:v>0.83698830409356717</c:v>
                </c:pt>
                <c:pt idx="115">
                  <c:v>0.84429824561403499</c:v>
                </c:pt>
                <c:pt idx="116">
                  <c:v>0.85160818713450281</c:v>
                </c:pt>
                <c:pt idx="117">
                  <c:v>0.85891812865497075</c:v>
                </c:pt>
                <c:pt idx="118">
                  <c:v>0.86622807017543857</c:v>
                </c:pt>
                <c:pt idx="119">
                  <c:v>0.87353801169590639</c:v>
                </c:pt>
                <c:pt idx="120">
                  <c:v>0.88084795321637421</c:v>
                </c:pt>
                <c:pt idx="121">
                  <c:v>0.88815789473684204</c:v>
                </c:pt>
                <c:pt idx="122">
                  <c:v>0.89546783625730986</c:v>
                </c:pt>
                <c:pt idx="123">
                  <c:v>0.90277777777777768</c:v>
                </c:pt>
                <c:pt idx="124">
                  <c:v>0.91008771929824561</c:v>
                </c:pt>
                <c:pt idx="125">
                  <c:v>0.91739766081871343</c:v>
                </c:pt>
                <c:pt idx="126">
                  <c:v>0.92470760233918126</c:v>
                </c:pt>
                <c:pt idx="127">
                  <c:v>0.93201754385964908</c:v>
                </c:pt>
                <c:pt idx="128">
                  <c:v>0.9393274853801169</c:v>
                </c:pt>
                <c:pt idx="129">
                  <c:v>0.94663742690058472</c:v>
                </c:pt>
                <c:pt idx="130">
                  <c:v>0.95394736842105254</c:v>
                </c:pt>
                <c:pt idx="131">
                  <c:v>0.96125730994152037</c:v>
                </c:pt>
                <c:pt idx="132">
                  <c:v>0.96856725146198819</c:v>
                </c:pt>
                <c:pt idx="133">
                  <c:v>0.97587719298245612</c:v>
                </c:pt>
                <c:pt idx="134">
                  <c:v>0.98318713450292394</c:v>
                </c:pt>
                <c:pt idx="135">
                  <c:v>0.99049707602339176</c:v>
                </c:pt>
                <c:pt idx="136">
                  <c:v>0.99780701754385959</c:v>
                </c:pt>
                <c:pt idx="137">
                  <c:v>1.0051169590643276</c:v>
                </c:pt>
                <c:pt idx="138">
                  <c:v>1.0124269005847955</c:v>
                </c:pt>
                <c:pt idx="139">
                  <c:v>1.0197368421052633</c:v>
                </c:pt>
                <c:pt idx="140">
                  <c:v>1.0270467836257311</c:v>
                </c:pt>
                <c:pt idx="141">
                  <c:v>1.0343567251461989</c:v>
                </c:pt>
                <c:pt idx="142">
                  <c:v>1.0416666666666667</c:v>
                </c:pt>
                <c:pt idx="143">
                  <c:v>1.0489766081871346</c:v>
                </c:pt>
                <c:pt idx="144">
                  <c:v>1.0562865497076024</c:v>
                </c:pt>
                <c:pt idx="145">
                  <c:v>1.0635964912280702</c:v>
                </c:pt>
                <c:pt idx="146">
                  <c:v>1.070906432748538</c:v>
                </c:pt>
                <c:pt idx="147">
                  <c:v>1.0782163742690059</c:v>
                </c:pt>
                <c:pt idx="148">
                  <c:v>1.0855263157894737</c:v>
                </c:pt>
                <c:pt idx="149">
                  <c:v>1.0928362573099415</c:v>
                </c:pt>
                <c:pt idx="150">
                  <c:v>1.1001461988304093</c:v>
                </c:pt>
                <c:pt idx="151">
                  <c:v>1.1074561403508771</c:v>
                </c:pt>
                <c:pt idx="152">
                  <c:v>1.1147660818713452</c:v>
                </c:pt>
                <c:pt idx="153">
                  <c:v>1.122076023391813</c:v>
                </c:pt>
                <c:pt idx="154">
                  <c:v>1.1293859649122808</c:v>
                </c:pt>
                <c:pt idx="155">
                  <c:v>1.1366959064327486</c:v>
                </c:pt>
                <c:pt idx="156">
                  <c:v>1.1440058479532165</c:v>
                </c:pt>
                <c:pt idx="157">
                  <c:v>1.1513157894736843</c:v>
                </c:pt>
                <c:pt idx="158">
                  <c:v>1.1586257309941521</c:v>
                </c:pt>
                <c:pt idx="159">
                  <c:v>1.1659356725146199</c:v>
                </c:pt>
                <c:pt idx="160">
                  <c:v>1.1732456140350878</c:v>
                </c:pt>
                <c:pt idx="161">
                  <c:v>1.1805555555555556</c:v>
                </c:pt>
                <c:pt idx="162">
                  <c:v>1.1878654970760234</c:v>
                </c:pt>
                <c:pt idx="163">
                  <c:v>1.1951754385964912</c:v>
                </c:pt>
                <c:pt idx="164">
                  <c:v>1.202485380116959</c:v>
                </c:pt>
                <c:pt idx="165">
                  <c:v>1.2097953216374269</c:v>
                </c:pt>
                <c:pt idx="166">
                  <c:v>1.2171052631578947</c:v>
                </c:pt>
                <c:pt idx="167">
                  <c:v>1.2244152046783625</c:v>
                </c:pt>
                <c:pt idx="168">
                  <c:v>1.2317251461988303</c:v>
                </c:pt>
                <c:pt idx="169">
                  <c:v>1.2390350877192984</c:v>
                </c:pt>
                <c:pt idx="170">
                  <c:v>1.2463450292397662</c:v>
                </c:pt>
                <c:pt idx="171">
                  <c:v>1.253654970760234</c:v>
                </c:pt>
                <c:pt idx="172">
                  <c:v>1.2609649122807018</c:v>
                </c:pt>
                <c:pt idx="173">
                  <c:v>1.2682748538011697</c:v>
                </c:pt>
                <c:pt idx="174">
                  <c:v>1.2755847953216375</c:v>
                </c:pt>
                <c:pt idx="175">
                  <c:v>1.2828947368421053</c:v>
                </c:pt>
                <c:pt idx="176">
                  <c:v>1.2902046783625731</c:v>
                </c:pt>
                <c:pt idx="177">
                  <c:v>1.297514619883041</c:v>
                </c:pt>
                <c:pt idx="178">
                  <c:v>1.3048245614035088</c:v>
                </c:pt>
                <c:pt idx="179">
                  <c:v>1.3121345029239766</c:v>
                </c:pt>
                <c:pt idx="180">
                  <c:v>1.3194444444444444</c:v>
                </c:pt>
                <c:pt idx="181">
                  <c:v>1.3267543859649122</c:v>
                </c:pt>
                <c:pt idx="182">
                  <c:v>1.3340643274853801</c:v>
                </c:pt>
                <c:pt idx="183">
                  <c:v>1.3413742690058479</c:v>
                </c:pt>
                <c:pt idx="184">
                  <c:v>1.3486842105263159</c:v>
                </c:pt>
                <c:pt idx="185">
                  <c:v>1.3559941520467838</c:v>
                </c:pt>
                <c:pt idx="186">
                  <c:v>1.3633040935672516</c:v>
                </c:pt>
                <c:pt idx="187">
                  <c:v>1.3706140350877194</c:v>
                </c:pt>
                <c:pt idx="188">
                  <c:v>1.3779239766081872</c:v>
                </c:pt>
                <c:pt idx="189">
                  <c:v>1.385233918128655</c:v>
                </c:pt>
                <c:pt idx="190">
                  <c:v>1.3925438596491229</c:v>
                </c:pt>
                <c:pt idx="191">
                  <c:v>1.3998538011695907</c:v>
                </c:pt>
                <c:pt idx="192">
                  <c:v>1.4071637426900585</c:v>
                </c:pt>
                <c:pt idx="193">
                  <c:v>1.4144736842105263</c:v>
                </c:pt>
                <c:pt idx="194">
                  <c:v>1.4217836257309941</c:v>
                </c:pt>
                <c:pt idx="195">
                  <c:v>1.429093567251462</c:v>
                </c:pt>
                <c:pt idx="196">
                  <c:v>1.4364035087719298</c:v>
                </c:pt>
                <c:pt idx="197">
                  <c:v>1.4437134502923976</c:v>
                </c:pt>
                <c:pt idx="198">
                  <c:v>1.4510233918128654</c:v>
                </c:pt>
                <c:pt idx="199">
                  <c:v>1.4583333333333333</c:v>
                </c:pt>
                <c:pt idx="200">
                  <c:v>1.4656432748538011</c:v>
                </c:pt>
                <c:pt idx="201">
                  <c:v>1.4729532163742691</c:v>
                </c:pt>
                <c:pt idx="202">
                  <c:v>1.4802631578947369</c:v>
                </c:pt>
                <c:pt idx="203">
                  <c:v>1.4875730994152048</c:v>
                </c:pt>
                <c:pt idx="204">
                  <c:v>1.4948830409356726</c:v>
                </c:pt>
                <c:pt idx="205">
                  <c:v>1.5021929824561404</c:v>
                </c:pt>
                <c:pt idx="206">
                  <c:v>1.5095029239766082</c:v>
                </c:pt>
                <c:pt idx="207">
                  <c:v>1.5168128654970761</c:v>
                </c:pt>
                <c:pt idx="208">
                  <c:v>1.5241228070175439</c:v>
                </c:pt>
                <c:pt idx="209">
                  <c:v>1.5314327485380117</c:v>
                </c:pt>
                <c:pt idx="210">
                  <c:v>1.5387426900584795</c:v>
                </c:pt>
                <c:pt idx="211">
                  <c:v>1.5460526315789473</c:v>
                </c:pt>
                <c:pt idx="212">
                  <c:v>1.5533625730994152</c:v>
                </c:pt>
                <c:pt idx="213">
                  <c:v>1.560672514619883</c:v>
                </c:pt>
                <c:pt idx="214">
                  <c:v>1.5679824561403508</c:v>
                </c:pt>
                <c:pt idx="215">
                  <c:v>1.5752923976608186</c:v>
                </c:pt>
                <c:pt idx="216">
                  <c:v>1.5826023391812867</c:v>
                </c:pt>
                <c:pt idx="217">
                  <c:v>1.5899122807017545</c:v>
                </c:pt>
                <c:pt idx="218">
                  <c:v>1.5972222222222223</c:v>
                </c:pt>
                <c:pt idx="219">
                  <c:v>1.6045321637426901</c:v>
                </c:pt>
                <c:pt idx="220">
                  <c:v>1.611842105263158</c:v>
                </c:pt>
                <c:pt idx="221">
                  <c:v>1.6191520467836258</c:v>
                </c:pt>
                <c:pt idx="222">
                  <c:v>1.6264619883040936</c:v>
                </c:pt>
                <c:pt idx="223">
                  <c:v>1.6337719298245614</c:v>
                </c:pt>
                <c:pt idx="224">
                  <c:v>1.6410818713450293</c:v>
                </c:pt>
                <c:pt idx="225">
                  <c:v>1.6483918128654971</c:v>
                </c:pt>
                <c:pt idx="226">
                  <c:v>1.6557017543859649</c:v>
                </c:pt>
                <c:pt idx="227">
                  <c:v>1.6630116959064327</c:v>
                </c:pt>
                <c:pt idx="228">
                  <c:v>1.6703216374269005</c:v>
                </c:pt>
                <c:pt idx="229">
                  <c:v>1.6776315789473684</c:v>
                </c:pt>
                <c:pt idx="230">
                  <c:v>1.6849415204678362</c:v>
                </c:pt>
                <c:pt idx="231">
                  <c:v>1.692251461988304</c:v>
                </c:pt>
                <c:pt idx="232">
                  <c:v>1.6995614035087718</c:v>
                </c:pt>
                <c:pt idx="233">
                  <c:v>1.7068713450292399</c:v>
                </c:pt>
                <c:pt idx="234">
                  <c:v>1.7141812865497077</c:v>
                </c:pt>
                <c:pt idx="235">
                  <c:v>1.7214912280701755</c:v>
                </c:pt>
                <c:pt idx="236">
                  <c:v>1.7288011695906433</c:v>
                </c:pt>
                <c:pt idx="237">
                  <c:v>1.7361111111111112</c:v>
                </c:pt>
                <c:pt idx="238">
                  <c:v>1.743421052631579</c:v>
                </c:pt>
                <c:pt idx="239">
                  <c:v>1.7507309941520468</c:v>
                </c:pt>
                <c:pt idx="240">
                  <c:v>1.7580409356725146</c:v>
                </c:pt>
                <c:pt idx="241">
                  <c:v>1.7653508771929824</c:v>
                </c:pt>
                <c:pt idx="242">
                  <c:v>1.7726608187134503</c:v>
                </c:pt>
                <c:pt idx="243">
                  <c:v>1.7799707602339181</c:v>
                </c:pt>
                <c:pt idx="244">
                  <c:v>1.7872807017543859</c:v>
                </c:pt>
                <c:pt idx="245">
                  <c:v>1.7945906432748537</c:v>
                </c:pt>
                <c:pt idx="246">
                  <c:v>1.8019005847953216</c:v>
                </c:pt>
                <c:pt idx="247">
                  <c:v>1.8092105263157894</c:v>
                </c:pt>
                <c:pt idx="248">
                  <c:v>1.8165204678362574</c:v>
                </c:pt>
                <c:pt idx="249">
                  <c:v>1.8238304093567252</c:v>
                </c:pt>
                <c:pt idx="250">
                  <c:v>1.8311403508771931</c:v>
                </c:pt>
                <c:pt idx="251">
                  <c:v>1.8384502923976609</c:v>
                </c:pt>
                <c:pt idx="252">
                  <c:v>1.8457602339181287</c:v>
                </c:pt>
                <c:pt idx="253">
                  <c:v>1.8530701754385965</c:v>
                </c:pt>
                <c:pt idx="254">
                  <c:v>1.8603801169590644</c:v>
                </c:pt>
                <c:pt idx="255">
                  <c:v>1.8676900584795322</c:v>
                </c:pt>
                <c:pt idx="256">
                  <c:v>1.875</c:v>
                </c:pt>
                <c:pt idx="257">
                  <c:v>1.8823099415204678</c:v>
                </c:pt>
                <c:pt idx="258">
                  <c:v>1.8896198830409356</c:v>
                </c:pt>
                <c:pt idx="259">
                  <c:v>1.8969298245614035</c:v>
                </c:pt>
                <c:pt idx="260">
                  <c:v>1.9042397660818713</c:v>
                </c:pt>
                <c:pt idx="261">
                  <c:v>1.9115497076023391</c:v>
                </c:pt>
                <c:pt idx="262">
                  <c:v>1.9188596491228069</c:v>
                </c:pt>
                <c:pt idx="263">
                  <c:v>1.9261695906432748</c:v>
                </c:pt>
                <c:pt idx="264">
                  <c:v>1.9334795321637426</c:v>
                </c:pt>
                <c:pt idx="265">
                  <c:v>1.9407894736842106</c:v>
                </c:pt>
                <c:pt idx="266">
                  <c:v>1.9480994152046784</c:v>
                </c:pt>
                <c:pt idx="267">
                  <c:v>1.9554093567251463</c:v>
                </c:pt>
                <c:pt idx="268">
                  <c:v>1.9627192982456141</c:v>
                </c:pt>
                <c:pt idx="269">
                  <c:v>1.9700292397660819</c:v>
                </c:pt>
                <c:pt idx="270">
                  <c:v>1.9773391812865497</c:v>
                </c:pt>
                <c:pt idx="271">
                  <c:v>1.9846491228070176</c:v>
                </c:pt>
                <c:pt idx="272">
                  <c:v>1.9919590643274854</c:v>
                </c:pt>
                <c:pt idx="273">
                  <c:v>1.9992690058479532</c:v>
                </c:pt>
                <c:pt idx="274">
                  <c:v>2.0065789473684212</c:v>
                </c:pt>
                <c:pt idx="275">
                  <c:v>2.0138888888888888</c:v>
                </c:pt>
                <c:pt idx="276">
                  <c:v>2.0211988304093569</c:v>
                </c:pt>
                <c:pt idx="277">
                  <c:v>2.0285087719298245</c:v>
                </c:pt>
                <c:pt idx="278">
                  <c:v>2.0358187134502925</c:v>
                </c:pt>
                <c:pt idx="279">
                  <c:v>2.0431286549707601</c:v>
                </c:pt>
                <c:pt idx="280">
                  <c:v>2.0504385964912282</c:v>
                </c:pt>
                <c:pt idx="281">
                  <c:v>2.0577485380116958</c:v>
                </c:pt>
                <c:pt idx="282">
                  <c:v>2.0650584795321638</c:v>
                </c:pt>
                <c:pt idx="283">
                  <c:v>2.0723684210526314</c:v>
                </c:pt>
                <c:pt idx="284">
                  <c:v>2.0796783625730995</c:v>
                </c:pt>
                <c:pt idx="285">
                  <c:v>2.0869883040935671</c:v>
                </c:pt>
                <c:pt idx="286">
                  <c:v>2.0942982456140351</c:v>
                </c:pt>
                <c:pt idx="287">
                  <c:v>2.1016081871345027</c:v>
                </c:pt>
                <c:pt idx="288">
                  <c:v>2.1089181286549707</c:v>
                </c:pt>
                <c:pt idx="289">
                  <c:v>2.1162280701754388</c:v>
                </c:pt>
                <c:pt idx="290">
                  <c:v>2.1235380116959064</c:v>
                </c:pt>
                <c:pt idx="291">
                  <c:v>2.1308479532163744</c:v>
                </c:pt>
                <c:pt idx="292">
                  <c:v>2.138157894736842</c:v>
                </c:pt>
                <c:pt idx="293">
                  <c:v>2.1454678362573101</c:v>
                </c:pt>
                <c:pt idx="294">
                  <c:v>2.1527777777777777</c:v>
                </c:pt>
                <c:pt idx="295">
                  <c:v>2.1600877192982457</c:v>
                </c:pt>
                <c:pt idx="296">
                  <c:v>2.1673976608187133</c:v>
                </c:pt>
                <c:pt idx="297">
                  <c:v>2.1747076023391814</c:v>
                </c:pt>
                <c:pt idx="298">
                  <c:v>2.182017543859649</c:v>
                </c:pt>
                <c:pt idx="299">
                  <c:v>2.189327485380117</c:v>
                </c:pt>
                <c:pt idx="300">
                  <c:v>2.1966374269005846</c:v>
                </c:pt>
                <c:pt idx="301">
                  <c:v>2.2039473684210527</c:v>
                </c:pt>
                <c:pt idx="302">
                  <c:v>2.2112573099415203</c:v>
                </c:pt>
                <c:pt idx="303">
                  <c:v>2.2185672514619883</c:v>
                </c:pt>
                <c:pt idx="304">
                  <c:v>2.2258771929824563</c:v>
                </c:pt>
                <c:pt idx="305">
                  <c:v>2.2331871345029239</c:v>
                </c:pt>
                <c:pt idx="306">
                  <c:v>2.240497076023392</c:v>
                </c:pt>
                <c:pt idx="307">
                  <c:v>2.2478070175438596</c:v>
                </c:pt>
                <c:pt idx="308">
                  <c:v>2.2551169590643276</c:v>
                </c:pt>
                <c:pt idx="309">
                  <c:v>2.2624269005847952</c:v>
                </c:pt>
                <c:pt idx="310">
                  <c:v>2.2697368421052633</c:v>
                </c:pt>
                <c:pt idx="311">
                  <c:v>2.2770467836257309</c:v>
                </c:pt>
                <c:pt idx="312">
                  <c:v>2.2843567251461989</c:v>
                </c:pt>
                <c:pt idx="313">
                  <c:v>2.2916666666666665</c:v>
                </c:pt>
                <c:pt idx="314">
                  <c:v>2.2989766081871346</c:v>
                </c:pt>
                <c:pt idx="315">
                  <c:v>2.3062865497076022</c:v>
                </c:pt>
                <c:pt idx="316">
                  <c:v>2.3135964912280702</c:v>
                </c:pt>
                <c:pt idx="317">
                  <c:v>2.3209064327485378</c:v>
                </c:pt>
                <c:pt idx="318">
                  <c:v>2.3282163742690059</c:v>
                </c:pt>
                <c:pt idx="319">
                  <c:v>2.3355263157894735</c:v>
                </c:pt>
                <c:pt idx="320">
                  <c:v>2.3428362573099415</c:v>
                </c:pt>
                <c:pt idx="321">
                  <c:v>2.3501461988304095</c:v>
                </c:pt>
                <c:pt idx="322">
                  <c:v>2.3574561403508771</c:v>
                </c:pt>
                <c:pt idx="323">
                  <c:v>2.3647660818713452</c:v>
                </c:pt>
                <c:pt idx="324">
                  <c:v>2.3720760233918128</c:v>
                </c:pt>
                <c:pt idx="325">
                  <c:v>2.3793859649122808</c:v>
                </c:pt>
                <c:pt idx="326">
                  <c:v>2.3866959064327484</c:v>
                </c:pt>
                <c:pt idx="327">
                  <c:v>2.3940058479532165</c:v>
                </c:pt>
                <c:pt idx="328">
                  <c:v>2.4013157894736841</c:v>
                </c:pt>
                <c:pt idx="329">
                  <c:v>2.4086257309941521</c:v>
                </c:pt>
                <c:pt idx="330">
                  <c:v>2.4159356725146197</c:v>
                </c:pt>
                <c:pt idx="331">
                  <c:v>2.4232456140350878</c:v>
                </c:pt>
                <c:pt idx="332">
                  <c:v>2.4305555555555554</c:v>
                </c:pt>
                <c:pt idx="333">
                  <c:v>2.4378654970760234</c:v>
                </c:pt>
                <c:pt idx="334">
                  <c:v>2.445175438596491</c:v>
                </c:pt>
                <c:pt idx="335">
                  <c:v>2.452485380116959</c:v>
                </c:pt>
                <c:pt idx="336">
                  <c:v>2.4597953216374266</c:v>
                </c:pt>
                <c:pt idx="337">
                  <c:v>2.4671052631578947</c:v>
                </c:pt>
                <c:pt idx="338">
                  <c:v>2.4744152046783627</c:v>
                </c:pt>
                <c:pt idx="339">
                  <c:v>2.4817251461988303</c:v>
                </c:pt>
                <c:pt idx="340">
                  <c:v>2.4890350877192984</c:v>
                </c:pt>
                <c:pt idx="341">
                  <c:v>2.496345029239766</c:v>
                </c:pt>
                <c:pt idx="342">
                  <c:v>2.503654970760234</c:v>
                </c:pt>
                <c:pt idx="343">
                  <c:v>2.5109649122807016</c:v>
                </c:pt>
                <c:pt idx="344">
                  <c:v>2.5182748538011697</c:v>
                </c:pt>
                <c:pt idx="345">
                  <c:v>2.5255847953216373</c:v>
                </c:pt>
                <c:pt idx="346">
                  <c:v>2.5328947368421053</c:v>
                </c:pt>
                <c:pt idx="347">
                  <c:v>2.5402046783625729</c:v>
                </c:pt>
                <c:pt idx="348">
                  <c:v>2.547514619883041</c:v>
                </c:pt>
                <c:pt idx="349">
                  <c:v>2.5548245614035086</c:v>
                </c:pt>
                <c:pt idx="350">
                  <c:v>2.5621345029239766</c:v>
                </c:pt>
                <c:pt idx="351">
                  <c:v>2.5694444444444442</c:v>
                </c:pt>
                <c:pt idx="352">
                  <c:v>2.5767543859649122</c:v>
                </c:pt>
                <c:pt idx="353">
                  <c:v>2.5840643274853803</c:v>
                </c:pt>
                <c:pt idx="354">
                  <c:v>2.5913742690058479</c:v>
                </c:pt>
                <c:pt idx="355">
                  <c:v>2.5986842105263159</c:v>
                </c:pt>
                <c:pt idx="356">
                  <c:v>2.6059941520467835</c:v>
                </c:pt>
                <c:pt idx="357">
                  <c:v>2.6133040935672516</c:v>
                </c:pt>
                <c:pt idx="358">
                  <c:v>2.6206140350877192</c:v>
                </c:pt>
                <c:pt idx="359">
                  <c:v>2.6279239766081872</c:v>
                </c:pt>
                <c:pt idx="360">
                  <c:v>2.6352339181286548</c:v>
                </c:pt>
                <c:pt idx="361">
                  <c:v>2.6425438596491229</c:v>
                </c:pt>
                <c:pt idx="362">
                  <c:v>2.6498538011695905</c:v>
                </c:pt>
                <c:pt idx="363">
                  <c:v>2.6571637426900585</c:v>
                </c:pt>
                <c:pt idx="364">
                  <c:v>2.6644736842105261</c:v>
                </c:pt>
                <c:pt idx="365">
                  <c:v>2.6717836257309941</c:v>
                </c:pt>
                <c:pt idx="366">
                  <c:v>2.6790935672514617</c:v>
                </c:pt>
                <c:pt idx="367">
                  <c:v>2.6864035087719298</c:v>
                </c:pt>
                <c:pt idx="368">
                  <c:v>2.6937134502923978</c:v>
                </c:pt>
                <c:pt idx="369">
                  <c:v>2.7010233918128654</c:v>
                </c:pt>
                <c:pt idx="370">
                  <c:v>2.7083333333333335</c:v>
                </c:pt>
                <c:pt idx="371">
                  <c:v>2.7156432748538011</c:v>
                </c:pt>
                <c:pt idx="372">
                  <c:v>2.7229532163742691</c:v>
                </c:pt>
                <c:pt idx="373">
                  <c:v>2.7302631578947367</c:v>
                </c:pt>
                <c:pt idx="374">
                  <c:v>2.7375730994152048</c:v>
                </c:pt>
                <c:pt idx="375">
                  <c:v>2.7448830409356724</c:v>
                </c:pt>
                <c:pt idx="376">
                  <c:v>2.7521929824561404</c:v>
                </c:pt>
                <c:pt idx="377">
                  <c:v>2.759502923976608</c:v>
                </c:pt>
                <c:pt idx="378">
                  <c:v>2.7668128654970761</c:v>
                </c:pt>
                <c:pt idx="379">
                  <c:v>2.7741228070175437</c:v>
                </c:pt>
                <c:pt idx="380">
                  <c:v>2.7814327485380117</c:v>
                </c:pt>
                <c:pt idx="381">
                  <c:v>2.7887426900584793</c:v>
                </c:pt>
                <c:pt idx="382">
                  <c:v>2.7960526315789473</c:v>
                </c:pt>
                <c:pt idx="383">
                  <c:v>2.8033625730994149</c:v>
                </c:pt>
                <c:pt idx="384">
                  <c:v>2.810672514619883</c:v>
                </c:pt>
                <c:pt idx="385">
                  <c:v>2.817982456140351</c:v>
                </c:pt>
                <c:pt idx="386">
                  <c:v>2.8252923976608186</c:v>
                </c:pt>
                <c:pt idx="387">
                  <c:v>2.8326023391812867</c:v>
                </c:pt>
                <c:pt idx="388">
                  <c:v>2.8399122807017543</c:v>
                </c:pt>
                <c:pt idx="389">
                  <c:v>2.8472222222222223</c:v>
                </c:pt>
                <c:pt idx="390">
                  <c:v>2.8545321637426899</c:v>
                </c:pt>
                <c:pt idx="391">
                  <c:v>2.861842105263158</c:v>
                </c:pt>
                <c:pt idx="392">
                  <c:v>2.8691520467836256</c:v>
                </c:pt>
                <c:pt idx="393">
                  <c:v>2.8764619883040936</c:v>
                </c:pt>
                <c:pt idx="394">
                  <c:v>2.8837719298245612</c:v>
                </c:pt>
                <c:pt idx="395">
                  <c:v>2.8910818713450293</c:v>
                </c:pt>
                <c:pt idx="396">
                  <c:v>2.8983918128654969</c:v>
                </c:pt>
                <c:pt idx="397">
                  <c:v>2.9057017543859649</c:v>
                </c:pt>
                <c:pt idx="398">
                  <c:v>2.9130116959064325</c:v>
                </c:pt>
                <c:pt idx="399">
                  <c:v>2.9203216374269005</c:v>
                </c:pt>
                <c:pt idx="400">
                  <c:v>2.9276315789473681</c:v>
                </c:pt>
                <c:pt idx="401">
                  <c:v>2.9349415204678362</c:v>
                </c:pt>
                <c:pt idx="402">
                  <c:v>2.9422514619883042</c:v>
                </c:pt>
                <c:pt idx="403">
                  <c:v>2.9495614035087718</c:v>
                </c:pt>
                <c:pt idx="404">
                  <c:v>2.9568713450292399</c:v>
                </c:pt>
                <c:pt idx="405">
                  <c:v>2.9641812865497075</c:v>
                </c:pt>
                <c:pt idx="406">
                  <c:v>2.9714912280701755</c:v>
                </c:pt>
                <c:pt idx="407">
                  <c:v>2.9788011695906431</c:v>
                </c:pt>
                <c:pt idx="408">
                  <c:v>2.9861111111111112</c:v>
                </c:pt>
                <c:pt idx="409">
                  <c:v>2.9934210526315788</c:v>
                </c:pt>
                <c:pt idx="410">
                  <c:v>3.0007309941520468</c:v>
                </c:pt>
                <c:pt idx="411">
                  <c:v>3.0080409356725144</c:v>
                </c:pt>
                <c:pt idx="412">
                  <c:v>3.0153508771929824</c:v>
                </c:pt>
                <c:pt idx="413">
                  <c:v>3.02266081871345</c:v>
                </c:pt>
                <c:pt idx="414">
                  <c:v>3.0299707602339181</c:v>
                </c:pt>
                <c:pt idx="415">
                  <c:v>3.0372807017543857</c:v>
                </c:pt>
                <c:pt idx="416">
                  <c:v>3.0445906432748537</c:v>
                </c:pt>
                <c:pt idx="417">
                  <c:v>3.0519005847953218</c:v>
                </c:pt>
                <c:pt idx="418">
                  <c:v>3.0592105263157894</c:v>
                </c:pt>
                <c:pt idx="419">
                  <c:v>3.0665204678362574</c:v>
                </c:pt>
                <c:pt idx="420">
                  <c:v>3.073830409356725</c:v>
                </c:pt>
                <c:pt idx="421">
                  <c:v>3.0811403508771931</c:v>
                </c:pt>
                <c:pt idx="422">
                  <c:v>3.0884502923976607</c:v>
                </c:pt>
                <c:pt idx="423">
                  <c:v>3.0957602339181287</c:v>
                </c:pt>
                <c:pt idx="424">
                  <c:v>3.1030701754385963</c:v>
                </c:pt>
                <c:pt idx="425">
                  <c:v>3.1103801169590644</c:v>
                </c:pt>
                <c:pt idx="426">
                  <c:v>3.117690058479532</c:v>
                </c:pt>
                <c:pt idx="427">
                  <c:v>3.125</c:v>
                </c:pt>
                <c:pt idx="428">
                  <c:v>3.1323099415204676</c:v>
                </c:pt>
                <c:pt idx="429">
                  <c:v>3.1396198830409356</c:v>
                </c:pt>
                <c:pt idx="430">
                  <c:v>3.1469298245614032</c:v>
                </c:pt>
                <c:pt idx="431">
                  <c:v>3.1542397660818713</c:v>
                </c:pt>
                <c:pt idx="432">
                  <c:v>3.1615497076023393</c:v>
                </c:pt>
                <c:pt idx="433">
                  <c:v>3.1688596491228069</c:v>
                </c:pt>
                <c:pt idx="434">
                  <c:v>3.176169590643275</c:v>
                </c:pt>
                <c:pt idx="435">
                  <c:v>3.1834795321637426</c:v>
                </c:pt>
                <c:pt idx="436">
                  <c:v>3.1907894736842106</c:v>
                </c:pt>
                <c:pt idx="437">
                  <c:v>3.1980994152046782</c:v>
                </c:pt>
                <c:pt idx="438">
                  <c:v>3.2054093567251463</c:v>
                </c:pt>
                <c:pt idx="439">
                  <c:v>3.2127192982456139</c:v>
                </c:pt>
                <c:pt idx="440">
                  <c:v>3.2200292397660819</c:v>
                </c:pt>
                <c:pt idx="441">
                  <c:v>3.2273391812865495</c:v>
                </c:pt>
                <c:pt idx="442">
                  <c:v>3.2346491228070176</c:v>
                </c:pt>
                <c:pt idx="443">
                  <c:v>3.2419590643274852</c:v>
                </c:pt>
                <c:pt idx="444">
                  <c:v>3.2492690058479532</c:v>
                </c:pt>
                <c:pt idx="445">
                  <c:v>3.2565789473684208</c:v>
                </c:pt>
                <c:pt idx="446">
                  <c:v>3.2638888888888888</c:v>
                </c:pt>
                <c:pt idx="447">
                  <c:v>3.2711988304093564</c:v>
                </c:pt>
                <c:pt idx="448">
                  <c:v>3.2785087719298245</c:v>
                </c:pt>
                <c:pt idx="449">
                  <c:v>3.2858187134502925</c:v>
                </c:pt>
                <c:pt idx="450">
                  <c:v>3.2931286549707601</c:v>
                </c:pt>
                <c:pt idx="451">
                  <c:v>3.3004385964912282</c:v>
                </c:pt>
                <c:pt idx="452">
                  <c:v>3.3077485380116958</c:v>
                </c:pt>
                <c:pt idx="453">
                  <c:v>3.3150584795321638</c:v>
                </c:pt>
                <c:pt idx="454">
                  <c:v>3.3223684210526314</c:v>
                </c:pt>
                <c:pt idx="455">
                  <c:v>3.3296783625730995</c:v>
                </c:pt>
                <c:pt idx="456">
                  <c:v>3.3369883040935671</c:v>
                </c:pt>
                <c:pt idx="457">
                  <c:v>3.3442982456140351</c:v>
                </c:pt>
                <c:pt idx="458">
                  <c:v>3.3516081871345027</c:v>
                </c:pt>
                <c:pt idx="459">
                  <c:v>3.3589181286549707</c:v>
                </c:pt>
                <c:pt idx="460">
                  <c:v>3.3662280701754383</c:v>
                </c:pt>
                <c:pt idx="461">
                  <c:v>3.3735380116959064</c:v>
                </c:pt>
                <c:pt idx="462">
                  <c:v>3.380847953216374</c:v>
                </c:pt>
                <c:pt idx="463">
                  <c:v>3.388157894736842</c:v>
                </c:pt>
                <c:pt idx="464">
                  <c:v>3.3954678362573096</c:v>
                </c:pt>
                <c:pt idx="465">
                  <c:v>3.4027777777777777</c:v>
                </c:pt>
                <c:pt idx="466">
                  <c:v>3.4100877192982457</c:v>
                </c:pt>
                <c:pt idx="467">
                  <c:v>3.4173976608187133</c:v>
                </c:pt>
                <c:pt idx="468">
                  <c:v>3.4247076023391814</c:v>
                </c:pt>
                <c:pt idx="469">
                  <c:v>3.432017543859649</c:v>
                </c:pt>
                <c:pt idx="470">
                  <c:v>3.439327485380117</c:v>
                </c:pt>
                <c:pt idx="471">
                  <c:v>3.4466374269005846</c:v>
                </c:pt>
                <c:pt idx="472">
                  <c:v>3.4539473684210527</c:v>
                </c:pt>
                <c:pt idx="473">
                  <c:v>3.4612573099415203</c:v>
                </c:pt>
                <c:pt idx="474">
                  <c:v>3.4685672514619883</c:v>
                </c:pt>
                <c:pt idx="475">
                  <c:v>3.4758771929824559</c:v>
                </c:pt>
                <c:pt idx="476">
                  <c:v>3.4831871345029239</c:v>
                </c:pt>
                <c:pt idx="477">
                  <c:v>3.4904970760233915</c:v>
                </c:pt>
                <c:pt idx="478">
                  <c:v>3.4978070175438596</c:v>
                </c:pt>
                <c:pt idx="479">
                  <c:v>3.5051169590643272</c:v>
                </c:pt>
                <c:pt idx="480">
                  <c:v>3.5124269005847952</c:v>
                </c:pt>
                <c:pt idx="481">
                  <c:v>3.5197368421052633</c:v>
                </c:pt>
                <c:pt idx="482">
                  <c:v>3.5270467836257309</c:v>
                </c:pt>
                <c:pt idx="483">
                  <c:v>3.5343567251461989</c:v>
                </c:pt>
                <c:pt idx="484">
                  <c:v>3.5416666666666665</c:v>
                </c:pt>
                <c:pt idx="485">
                  <c:v>3.5489766081871346</c:v>
                </c:pt>
                <c:pt idx="486">
                  <c:v>3.5562865497076022</c:v>
                </c:pt>
                <c:pt idx="487">
                  <c:v>3.5635964912280702</c:v>
                </c:pt>
                <c:pt idx="488">
                  <c:v>3.5709064327485378</c:v>
                </c:pt>
                <c:pt idx="489">
                  <c:v>3.5782163742690059</c:v>
                </c:pt>
                <c:pt idx="490">
                  <c:v>3.5855263157894735</c:v>
                </c:pt>
                <c:pt idx="491">
                  <c:v>3.5928362573099415</c:v>
                </c:pt>
                <c:pt idx="492">
                  <c:v>3.6001461988304091</c:v>
                </c:pt>
                <c:pt idx="493">
                  <c:v>3.6074561403508771</c:v>
                </c:pt>
                <c:pt idx="494">
                  <c:v>3.6147660818713447</c:v>
                </c:pt>
                <c:pt idx="495">
                  <c:v>3.6220760233918128</c:v>
                </c:pt>
                <c:pt idx="496">
                  <c:v>3.6293859649122808</c:v>
                </c:pt>
                <c:pt idx="497">
                  <c:v>3.6366959064327484</c:v>
                </c:pt>
                <c:pt idx="498">
                  <c:v>3.6440058479532165</c:v>
                </c:pt>
                <c:pt idx="499">
                  <c:v>3.6513157894736841</c:v>
                </c:pt>
                <c:pt idx="500">
                  <c:v>3.6586257309941521</c:v>
                </c:pt>
                <c:pt idx="501">
                  <c:v>3.6659356725146197</c:v>
                </c:pt>
                <c:pt idx="502">
                  <c:v>3.6732456140350878</c:v>
                </c:pt>
                <c:pt idx="503">
                  <c:v>3.6805555555555554</c:v>
                </c:pt>
                <c:pt idx="504">
                  <c:v>3.6878654970760234</c:v>
                </c:pt>
                <c:pt idx="505">
                  <c:v>3.695175438596491</c:v>
                </c:pt>
                <c:pt idx="506">
                  <c:v>3.702485380116959</c:v>
                </c:pt>
                <c:pt idx="507">
                  <c:v>3.7097953216374266</c:v>
                </c:pt>
                <c:pt idx="508">
                  <c:v>3.7171052631578947</c:v>
                </c:pt>
                <c:pt idx="509">
                  <c:v>3.7244152046783623</c:v>
                </c:pt>
                <c:pt idx="510">
                  <c:v>3.7317251461988303</c:v>
                </c:pt>
                <c:pt idx="511">
                  <c:v>3.7390350877192979</c:v>
                </c:pt>
                <c:pt idx="512">
                  <c:v>3.746345029239766</c:v>
                </c:pt>
                <c:pt idx="513">
                  <c:v>3.753654970760234</c:v>
                </c:pt>
                <c:pt idx="514">
                  <c:v>3.7609649122807016</c:v>
                </c:pt>
                <c:pt idx="515">
                  <c:v>3.7682748538011697</c:v>
                </c:pt>
                <c:pt idx="516">
                  <c:v>3.7755847953216373</c:v>
                </c:pt>
                <c:pt idx="517">
                  <c:v>3.7828947368421053</c:v>
                </c:pt>
                <c:pt idx="518">
                  <c:v>3.7902046783625729</c:v>
                </c:pt>
                <c:pt idx="519">
                  <c:v>3.797514619883041</c:v>
                </c:pt>
                <c:pt idx="520">
                  <c:v>3.8048245614035086</c:v>
                </c:pt>
                <c:pt idx="521">
                  <c:v>3.8121345029239766</c:v>
                </c:pt>
                <c:pt idx="522">
                  <c:v>3.8194444444444442</c:v>
                </c:pt>
                <c:pt idx="523">
                  <c:v>3.8267543859649122</c:v>
                </c:pt>
                <c:pt idx="524">
                  <c:v>3.8340643274853798</c:v>
                </c:pt>
                <c:pt idx="525">
                  <c:v>3.8413742690058479</c:v>
                </c:pt>
                <c:pt idx="526">
                  <c:v>3.8486842105263155</c:v>
                </c:pt>
                <c:pt idx="527">
                  <c:v>3.8559941520467835</c:v>
                </c:pt>
                <c:pt idx="528">
                  <c:v>3.8633040935672511</c:v>
                </c:pt>
                <c:pt idx="529">
                  <c:v>3.8706140350877192</c:v>
                </c:pt>
                <c:pt idx="530">
                  <c:v>3.8779239766081872</c:v>
                </c:pt>
                <c:pt idx="531">
                  <c:v>3.8852339181286548</c:v>
                </c:pt>
                <c:pt idx="532">
                  <c:v>3.8925438596491229</c:v>
                </c:pt>
                <c:pt idx="533">
                  <c:v>3.8998538011695905</c:v>
                </c:pt>
                <c:pt idx="534">
                  <c:v>3.9071637426900585</c:v>
                </c:pt>
                <c:pt idx="535">
                  <c:v>3.9144736842105261</c:v>
                </c:pt>
                <c:pt idx="536">
                  <c:v>3.9217836257309941</c:v>
                </c:pt>
                <c:pt idx="537">
                  <c:v>3.9290935672514617</c:v>
                </c:pt>
                <c:pt idx="538">
                  <c:v>3.9364035087719298</c:v>
                </c:pt>
                <c:pt idx="539">
                  <c:v>3.9437134502923974</c:v>
                </c:pt>
                <c:pt idx="540">
                  <c:v>3.9510233918128654</c:v>
                </c:pt>
                <c:pt idx="541">
                  <c:v>3.958333333333333</c:v>
                </c:pt>
                <c:pt idx="542">
                  <c:v>3.9656432748538011</c:v>
                </c:pt>
                <c:pt idx="543">
                  <c:v>3.9729532163742687</c:v>
                </c:pt>
                <c:pt idx="544">
                  <c:v>3.9802631578947367</c:v>
                </c:pt>
                <c:pt idx="545">
                  <c:v>3.9875730994152048</c:v>
                </c:pt>
                <c:pt idx="546">
                  <c:v>3.9948830409356724</c:v>
                </c:pt>
                <c:pt idx="547">
                  <c:v>4.0021929824561404</c:v>
                </c:pt>
                <c:pt idx="548">
                  <c:v>4.0095029239766085</c:v>
                </c:pt>
                <c:pt idx="549">
                  <c:v>4.0168128654970756</c:v>
                </c:pt>
                <c:pt idx="550">
                  <c:v>4.0241228070175437</c:v>
                </c:pt>
                <c:pt idx="551">
                  <c:v>4.0314327485380117</c:v>
                </c:pt>
                <c:pt idx="552">
                  <c:v>4.0387426900584797</c:v>
                </c:pt>
                <c:pt idx="553">
                  <c:v>4.0460526315789469</c:v>
                </c:pt>
                <c:pt idx="554">
                  <c:v>4.0533625730994149</c:v>
                </c:pt>
                <c:pt idx="555">
                  <c:v>4.060672514619883</c:v>
                </c:pt>
                <c:pt idx="556">
                  <c:v>4.067982456140351</c:v>
                </c:pt>
                <c:pt idx="557">
                  <c:v>4.0752923976608182</c:v>
                </c:pt>
                <c:pt idx="558">
                  <c:v>4.0826023391812862</c:v>
                </c:pt>
                <c:pt idx="559">
                  <c:v>4.0899122807017543</c:v>
                </c:pt>
                <c:pt idx="560">
                  <c:v>4.0972222222222223</c:v>
                </c:pt>
                <c:pt idx="561">
                  <c:v>4.1045321637426904</c:v>
                </c:pt>
                <c:pt idx="562">
                  <c:v>4.1118421052631575</c:v>
                </c:pt>
                <c:pt idx="563">
                  <c:v>4.1191520467836256</c:v>
                </c:pt>
                <c:pt idx="564">
                  <c:v>4.1264619883040936</c:v>
                </c:pt>
                <c:pt idx="565">
                  <c:v>4.1337719298245617</c:v>
                </c:pt>
                <c:pt idx="566">
                  <c:v>4.1410818713450288</c:v>
                </c:pt>
                <c:pt idx="567">
                  <c:v>4.1483918128654969</c:v>
                </c:pt>
                <c:pt idx="568">
                  <c:v>4.1557017543859649</c:v>
                </c:pt>
                <c:pt idx="569">
                  <c:v>4.1630116959064329</c:v>
                </c:pt>
                <c:pt idx="570">
                  <c:v>4.1703216374269001</c:v>
                </c:pt>
                <c:pt idx="571">
                  <c:v>4.1776315789473681</c:v>
                </c:pt>
                <c:pt idx="572">
                  <c:v>4.1849415204678362</c:v>
                </c:pt>
                <c:pt idx="573">
                  <c:v>4.1922514619883042</c:v>
                </c:pt>
                <c:pt idx="574">
                  <c:v>4.1995614035087714</c:v>
                </c:pt>
                <c:pt idx="575">
                  <c:v>4.2068713450292394</c:v>
                </c:pt>
                <c:pt idx="576">
                  <c:v>4.2141812865497075</c:v>
                </c:pt>
                <c:pt idx="577">
                  <c:v>4.2214912280701755</c:v>
                </c:pt>
                <c:pt idx="578">
                  <c:v>4.2288011695906436</c:v>
                </c:pt>
                <c:pt idx="579">
                  <c:v>4.2361111111111107</c:v>
                </c:pt>
                <c:pt idx="580">
                  <c:v>4.2434210526315788</c:v>
                </c:pt>
                <c:pt idx="581">
                  <c:v>4.2507309941520468</c:v>
                </c:pt>
                <c:pt idx="582">
                  <c:v>4.2580409356725148</c:v>
                </c:pt>
                <c:pt idx="583">
                  <c:v>4.265350877192982</c:v>
                </c:pt>
                <c:pt idx="584">
                  <c:v>4.27266081871345</c:v>
                </c:pt>
                <c:pt idx="585">
                  <c:v>4.2799707602339181</c:v>
                </c:pt>
                <c:pt idx="586">
                  <c:v>4.2872807017543861</c:v>
                </c:pt>
                <c:pt idx="587">
                  <c:v>4.2945906432748533</c:v>
                </c:pt>
                <c:pt idx="588">
                  <c:v>4.3019005847953213</c:v>
                </c:pt>
                <c:pt idx="589">
                  <c:v>4.3092105263157894</c:v>
                </c:pt>
                <c:pt idx="590">
                  <c:v>4.3165204678362574</c:v>
                </c:pt>
                <c:pt idx="591">
                  <c:v>4.3238304093567246</c:v>
                </c:pt>
                <c:pt idx="592">
                  <c:v>4.3311403508771926</c:v>
                </c:pt>
                <c:pt idx="593">
                  <c:v>4.3384502923976607</c:v>
                </c:pt>
                <c:pt idx="594">
                  <c:v>4.3457602339181287</c:v>
                </c:pt>
                <c:pt idx="595">
                  <c:v>4.3530701754385968</c:v>
                </c:pt>
                <c:pt idx="596">
                  <c:v>4.3603801169590639</c:v>
                </c:pt>
                <c:pt idx="597">
                  <c:v>4.367690058479532</c:v>
                </c:pt>
                <c:pt idx="598">
                  <c:v>4.375</c:v>
                </c:pt>
                <c:pt idx="599">
                  <c:v>4.382309941520468</c:v>
                </c:pt>
                <c:pt idx="600">
                  <c:v>4.3896198830409352</c:v>
                </c:pt>
                <c:pt idx="601">
                  <c:v>4.3969298245614032</c:v>
                </c:pt>
                <c:pt idx="602">
                  <c:v>4.4042397660818713</c:v>
                </c:pt>
                <c:pt idx="603">
                  <c:v>4.4115497076023393</c:v>
                </c:pt>
                <c:pt idx="604">
                  <c:v>4.4188596491228065</c:v>
                </c:pt>
                <c:pt idx="605">
                  <c:v>4.4261695906432745</c:v>
                </c:pt>
                <c:pt idx="606">
                  <c:v>4.4334795321637426</c:v>
                </c:pt>
                <c:pt idx="607">
                  <c:v>4.4407894736842106</c:v>
                </c:pt>
                <c:pt idx="608">
                  <c:v>4.4480994152046787</c:v>
                </c:pt>
                <c:pt idx="609">
                  <c:v>4.4554093567251458</c:v>
                </c:pt>
                <c:pt idx="610">
                  <c:v>4.4627192982456139</c:v>
                </c:pt>
                <c:pt idx="611">
                  <c:v>4.4700292397660819</c:v>
                </c:pt>
                <c:pt idx="612">
                  <c:v>4.47733918128655</c:v>
                </c:pt>
                <c:pt idx="613">
                  <c:v>4.4846491228070171</c:v>
                </c:pt>
                <c:pt idx="614">
                  <c:v>4.4919590643274852</c:v>
                </c:pt>
                <c:pt idx="615">
                  <c:v>4.4992690058479532</c:v>
                </c:pt>
                <c:pt idx="616">
                  <c:v>4.5065789473684212</c:v>
                </c:pt>
                <c:pt idx="617">
                  <c:v>4.5138888888888884</c:v>
                </c:pt>
                <c:pt idx="618">
                  <c:v>4.5211988304093564</c:v>
                </c:pt>
                <c:pt idx="619">
                  <c:v>4.5285087719298245</c:v>
                </c:pt>
                <c:pt idx="620">
                  <c:v>4.5358187134502925</c:v>
                </c:pt>
                <c:pt idx="621">
                  <c:v>4.5431286549707597</c:v>
                </c:pt>
                <c:pt idx="622">
                  <c:v>4.5504385964912277</c:v>
                </c:pt>
                <c:pt idx="623">
                  <c:v>4.5577485380116958</c:v>
                </c:pt>
                <c:pt idx="624">
                  <c:v>4.5650584795321638</c:v>
                </c:pt>
                <c:pt idx="625">
                  <c:v>4.5723684210526319</c:v>
                </c:pt>
                <c:pt idx="626">
                  <c:v>4.579678362573099</c:v>
                </c:pt>
                <c:pt idx="627">
                  <c:v>4.5869883040935671</c:v>
                </c:pt>
                <c:pt idx="628">
                  <c:v>4.5942982456140351</c:v>
                </c:pt>
                <c:pt idx="629">
                  <c:v>4.6016081871345031</c:v>
                </c:pt>
                <c:pt idx="630">
                  <c:v>4.6089181286549703</c:v>
                </c:pt>
                <c:pt idx="631">
                  <c:v>4.6162280701754383</c:v>
                </c:pt>
                <c:pt idx="632">
                  <c:v>4.6235380116959064</c:v>
                </c:pt>
                <c:pt idx="633">
                  <c:v>4.6308479532163744</c:v>
                </c:pt>
                <c:pt idx="634">
                  <c:v>4.6381578947368416</c:v>
                </c:pt>
                <c:pt idx="635">
                  <c:v>4.6454678362573096</c:v>
                </c:pt>
                <c:pt idx="636">
                  <c:v>4.6527777777777777</c:v>
                </c:pt>
                <c:pt idx="637">
                  <c:v>4.6600877192982457</c:v>
                </c:pt>
                <c:pt idx="638">
                  <c:v>4.6673976608187129</c:v>
                </c:pt>
                <c:pt idx="639">
                  <c:v>4.6747076023391809</c:v>
                </c:pt>
                <c:pt idx="640">
                  <c:v>4.682017543859649</c:v>
                </c:pt>
                <c:pt idx="641">
                  <c:v>4.689327485380117</c:v>
                </c:pt>
                <c:pt idx="642">
                  <c:v>4.6966374269005851</c:v>
                </c:pt>
                <c:pt idx="643">
                  <c:v>4.7039473684210522</c:v>
                </c:pt>
                <c:pt idx="644">
                  <c:v>4.7112573099415203</c:v>
                </c:pt>
                <c:pt idx="645">
                  <c:v>4.7185672514619883</c:v>
                </c:pt>
                <c:pt idx="646">
                  <c:v>4.7258771929824563</c:v>
                </c:pt>
                <c:pt idx="647">
                  <c:v>4.7331871345029235</c:v>
                </c:pt>
                <c:pt idx="648">
                  <c:v>4.7404970760233915</c:v>
                </c:pt>
                <c:pt idx="649">
                  <c:v>4.7478070175438596</c:v>
                </c:pt>
                <c:pt idx="650">
                  <c:v>4.7551169590643276</c:v>
                </c:pt>
                <c:pt idx="651">
                  <c:v>4.7624269005847948</c:v>
                </c:pt>
                <c:pt idx="652">
                  <c:v>4.7697368421052628</c:v>
                </c:pt>
                <c:pt idx="653">
                  <c:v>4.7770467836257309</c:v>
                </c:pt>
                <c:pt idx="654">
                  <c:v>4.7843567251461989</c:v>
                </c:pt>
                <c:pt idx="655">
                  <c:v>4.7916666666666661</c:v>
                </c:pt>
                <c:pt idx="656">
                  <c:v>4.7989766081871341</c:v>
                </c:pt>
                <c:pt idx="657">
                  <c:v>4.8062865497076022</c:v>
                </c:pt>
                <c:pt idx="658">
                  <c:v>4.8135964912280702</c:v>
                </c:pt>
                <c:pt idx="659">
                  <c:v>4.8209064327485383</c:v>
                </c:pt>
                <c:pt idx="660">
                  <c:v>4.8282163742690054</c:v>
                </c:pt>
                <c:pt idx="661">
                  <c:v>4.8355263157894735</c:v>
                </c:pt>
                <c:pt idx="662">
                  <c:v>4.8428362573099415</c:v>
                </c:pt>
                <c:pt idx="663">
                  <c:v>4.8501461988304095</c:v>
                </c:pt>
                <c:pt idx="664">
                  <c:v>4.8574561403508767</c:v>
                </c:pt>
                <c:pt idx="665">
                  <c:v>4.8647660818713447</c:v>
                </c:pt>
                <c:pt idx="666">
                  <c:v>4.8720760233918128</c:v>
                </c:pt>
                <c:pt idx="667">
                  <c:v>4.8793859649122808</c:v>
                </c:pt>
                <c:pt idx="668">
                  <c:v>4.886695906432748</c:v>
                </c:pt>
                <c:pt idx="669">
                  <c:v>4.894005847953216</c:v>
                </c:pt>
                <c:pt idx="670">
                  <c:v>4.9013157894736841</c:v>
                </c:pt>
                <c:pt idx="671">
                  <c:v>4.9086257309941521</c:v>
                </c:pt>
                <c:pt idx="672">
                  <c:v>4.9159356725146193</c:v>
                </c:pt>
                <c:pt idx="673">
                  <c:v>4.9232456140350873</c:v>
                </c:pt>
                <c:pt idx="674">
                  <c:v>4.9305555555555554</c:v>
                </c:pt>
                <c:pt idx="675">
                  <c:v>4.9378654970760234</c:v>
                </c:pt>
                <c:pt idx="676">
                  <c:v>4.9451754385964914</c:v>
                </c:pt>
                <c:pt idx="677">
                  <c:v>4.9524853801169586</c:v>
                </c:pt>
                <c:pt idx="678">
                  <c:v>4.9597953216374266</c:v>
                </c:pt>
                <c:pt idx="679">
                  <c:v>4.9671052631578947</c:v>
                </c:pt>
                <c:pt idx="680">
                  <c:v>4.9744152046783627</c:v>
                </c:pt>
                <c:pt idx="681">
                  <c:v>4.9817251461988299</c:v>
                </c:pt>
                <c:pt idx="682">
                  <c:v>4.9890350877192979</c:v>
                </c:pt>
                <c:pt idx="683">
                  <c:v>4.996345029239766</c:v>
                </c:pt>
                <c:pt idx="684">
                  <c:v>5.003654970760234</c:v>
                </c:pt>
                <c:pt idx="685">
                  <c:v>5.0109649122807012</c:v>
                </c:pt>
                <c:pt idx="686">
                  <c:v>5.0182748538011692</c:v>
                </c:pt>
                <c:pt idx="687">
                  <c:v>5.0255847953216373</c:v>
                </c:pt>
                <c:pt idx="688">
                  <c:v>5.0328947368421053</c:v>
                </c:pt>
                <c:pt idx="689">
                  <c:v>5.0402046783625734</c:v>
                </c:pt>
                <c:pt idx="690">
                  <c:v>5.0475146198830405</c:v>
                </c:pt>
                <c:pt idx="691">
                  <c:v>5.0548245614035086</c:v>
                </c:pt>
                <c:pt idx="692">
                  <c:v>5.0621345029239766</c:v>
                </c:pt>
                <c:pt idx="693">
                  <c:v>5.0694444444444446</c:v>
                </c:pt>
                <c:pt idx="694">
                  <c:v>5.0767543859649118</c:v>
                </c:pt>
                <c:pt idx="695">
                  <c:v>5.0840643274853798</c:v>
                </c:pt>
                <c:pt idx="696">
                  <c:v>5.0913742690058479</c:v>
                </c:pt>
                <c:pt idx="697">
                  <c:v>5.0986842105263159</c:v>
                </c:pt>
                <c:pt idx="698">
                  <c:v>5.1059941520467831</c:v>
                </c:pt>
                <c:pt idx="699">
                  <c:v>5.1133040935672511</c:v>
                </c:pt>
                <c:pt idx="700">
                  <c:v>5.1206140350877192</c:v>
                </c:pt>
                <c:pt idx="701">
                  <c:v>5.1279239766081872</c:v>
                </c:pt>
                <c:pt idx="702">
                  <c:v>5.1352339181286544</c:v>
                </c:pt>
                <c:pt idx="703">
                  <c:v>5.1425438596491224</c:v>
                </c:pt>
                <c:pt idx="704">
                  <c:v>5.1498538011695905</c:v>
                </c:pt>
                <c:pt idx="705">
                  <c:v>5.1571637426900585</c:v>
                </c:pt>
                <c:pt idx="706">
                  <c:v>5.1644736842105265</c:v>
                </c:pt>
                <c:pt idx="707">
                  <c:v>5.1717836257309937</c:v>
                </c:pt>
                <c:pt idx="708">
                  <c:v>5.1790935672514617</c:v>
                </c:pt>
                <c:pt idx="709">
                  <c:v>5.1864035087719298</c:v>
                </c:pt>
                <c:pt idx="710">
                  <c:v>5.1937134502923978</c:v>
                </c:pt>
                <c:pt idx="711">
                  <c:v>5.201023391812865</c:v>
                </c:pt>
                <c:pt idx="712">
                  <c:v>5.208333333333333</c:v>
                </c:pt>
                <c:pt idx="713">
                  <c:v>5.2156432748538011</c:v>
                </c:pt>
                <c:pt idx="714">
                  <c:v>5.2229532163742691</c:v>
                </c:pt>
                <c:pt idx="715">
                  <c:v>5.2302631578947363</c:v>
                </c:pt>
                <c:pt idx="716">
                  <c:v>5.2375730994152043</c:v>
                </c:pt>
                <c:pt idx="717">
                  <c:v>5.2448830409356724</c:v>
                </c:pt>
                <c:pt idx="718">
                  <c:v>5.2521929824561404</c:v>
                </c:pt>
                <c:pt idx="719">
                  <c:v>5.2595029239766076</c:v>
                </c:pt>
                <c:pt idx="720">
                  <c:v>5.2668128654970756</c:v>
                </c:pt>
                <c:pt idx="721">
                  <c:v>5.2741228070175437</c:v>
                </c:pt>
                <c:pt idx="722">
                  <c:v>5.2814327485380117</c:v>
                </c:pt>
                <c:pt idx="723">
                  <c:v>5.2887426900584797</c:v>
                </c:pt>
                <c:pt idx="724">
                  <c:v>5.2960526315789469</c:v>
                </c:pt>
                <c:pt idx="725">
                  <c:v>5.3033625730994149</c:v>
                </c:pt>
                <c:pt idx="726">
                  <c:v>5.310672514619883</c:v>
                </c:pt>
                <c:pt idx="727">
                  <c:v>5.317982456140351</c:v>
                </c:pt>
                <c:pt idx="728">
                  <c:v>5.3252923976608182</c:v>
                </c:pt>
                <c:pt idx="729">
                  <c:v>5.3326023391812862</c:v>
                </c:pt>
                <c:pt idx="730">
                  <c:v>5.3399122807017543</c:v>
                </c:pt>
                <c:pt idx="731">
                  <c:v>5.3472222222222223</c:v>
                </c:pt>
                <c:pt idx="732">
                  <c:v>5.3545321637426895</c:v>
                </c:pt>
                <c:pt idx="733">
                  <c:v>5.3618421052631575</c:v>
                </c:pt>
                <c:pt idx="734">
                  <c:v>5.3691520467836256</c:v>
                </c:pt>
                <c:pt idx="735">
                  <c:v>5.3764619883040936</c:v>
                </c:pt>
                <c:pt idx="736">
                  <c:v>5.3837719298245617</c:v>
                </c:pt>
                <c:pt idx="737">
                  <c:v>5.3910818713450288</c:v>
                </c:pt>
                <c:pt idx="738">
                  <c:v>5.3983918128654969</c:v>
                </c:pt>
                <c:pt idx="739">
                  <c:v>5.4057017543859649</c:v>
                </c:pt>
                <c:pt idx="740">
                  <c:v>5.4130116959064329</c:v>
                </c:pt>
                <c:pt idx="741">
                  <c:v>5.4203216374269001</c:v>
                </c:pt>
                <c:pt idx="742">
                  <c:v>5.4276315789473681</c:v>
                </c:pt>
                <c:pt idx="743">
                  <c:v>5.4349415204678362</c:v>
                </c:pt>
                <c:pt idx="744">
                  <c:v>5.4422514619883042</c:v>
                </c:pt>
                <c:pt idx="745">
                  <c:v>5.4495614035087714</c:v>
                </c:pt>
                <c:pt idx="746">
                  <c:v>5.4568713450292394</c:v>
                </c:pt>
                <c:pt idx="747">
                  <c:v>5.4641812865497075</c:v>
                </c:pt>
                <c:pt idx="748">
                  <c:v>5.4714912280701755</c:v>
                </c:pt>
                <c:pt idx="749">
                  <c:v>5.4788011695906427</c:v>
                </c:pt>
                <c:pt idx="750">
                  <c:v>5.4861111111111107</c:v>
                </c:pt>
                <c:pt idx="751">
                  <c:v>5.4934210526315788</c:v>
                </c:pt>
                <c:pt idx="752">
                  <c:v>5.5007309941520468</c:v>
                </c:pt>
                <c:pt idx="753">
                  <c:v>5.5080409356725148</c:v>
                </c:pt>
                <c:pt idx="754">
                  <c:v>5.515350877192982</c:v>
                </c:pt>
                <c:pt idx="755">
                  <c:v>5.52266081871345</c:v>
                </c:pt>
                <c:pt idx="756">
                  <c:v>5.5299707602339181</c:v>
                </c:pt>
                <c:pt idx="757">
                  <c:v>5.5372807017543861</c:v>
                </c:pt>
                <c:pt idx="758">
                  <c:v>5.5445906432748533</c:v>
                </c:pt>
                <c:pt idx="759">
                  <c:v>5.5519005847953213</c:v>
                </c:pt>
                <c:pt idx="760">
                  <c:v>5.5592105263157894</c:v>
                </c:pt>
                <c:pt idx="761">
                  <c:v>5.5665204678362574</c:v>
                </c:pt>
                <c:pt idx="762">
                  <c:v>5.5738304093567246</c:v>
                </c:pt>
                <c:pt idx="763">
                  <c:v>5.5811403508771926</c:v>
                </c:pt>
                <c:pt idx="764">
                  <c:v>5.5884502923976607</c:v>
                </c:pt>
                <c:pt idx="765">
                  <c:v>5.5957602339181287</c:v>
                </c:pt>
                <c:pt idx="766">
                  <c:v>5.6030701754385959</c:v>
                </c:pt>
                <c:pt idx="767">
                  <c:v>5.6103801169590639</c:v>
                </c:pt>
                <c:pt idx="768">
                  <c:v>5.617690058479532</c:v>
                </c:pt>
                <c:pt idx="769">
                  <c:v>5.625</c:v>
                </c:pt>
                <c:pt idx="770">
                  <c:v>5.632309941520468</c:v>
                </c:pt>
                <c:pt idx="771">
                  <c:v>5.6396198830409352</c:v>
                </c:pt>
                <c:pt idx="772">
                  <c:v>5.6469298245614032</c:v>
                </c:pt>
                <c:pt idx="773">
                  <c:v>5.6542397660818713</c:v>
                </c:pt>
                <c:pt idx="774">
                  <c:v>5.6615497076023393</c:v>
                </c:pt>
                <c:pt idx="775">
                  <c:v>5.6688596491228065</c:v>
                </c:pt>
                <c:pt idx="776">
                  <c:v>5.6761695906432745</c:v>
                </c:pt>
                <c:pt idx="777">
                  <c:v>5.6834795321637426</c:v>
                </c:pt>
                <c:pt idx="778">
                  <c:v>5.6907894736842106</c:v>
                </c:pt>
                <c:pt idx="779">
                  <c:v>5.6980994152046778</c:v>
                </c:pt>
                <c:pt idx="780">
                  <c:v>5.7054093567251458</c:v>
                </c:pt>
                <c:pt idx="781">
                  <c:v>5.7127192982456139</c:v>
                </c:pt>
                <c:pt idx="782">
                  <c:v>5.7200292397660819</c:v>
                </c:pt>
                <c:pt idx="783">
                  <c:v>5.7273391812865491</c:v>
                </c:pt>
                <c:pt idx="784">
                  <c:v>5.7346491228070171</c:v>
                </c:pt>
                <c:pt idx="785">
                  <c:v>5.7419590643274852</c:v>
                </c:pt>
                <c:pt idx="786">
                  <c:v>5.7492690058479532</c:v>
                </c:pt>
                <c:pt idx="787">
                  <c:v>5.7565789473684212</c:v>
                </c:pt>
                <c:pt idx="788">
                  <c:v>5.7638888888888884</c:v>
                </c:pt>
                <c:pt idx="789">
                  <c:v>5.7711988304093564</c:v>
                </c:pt>
                <c:pt idx="790">
                  <c:v>5.7785087719298245</c:v>
                </c:pt>
                <c:pt idx="791">
                  <c:v>5.7858187134502925</c:v>
                </c:pt>
                <c:pt idx="792">
                  <c:v>5.7931286549707597</c:v>
                </c:pt>
                <c:pt idx="793">
                  <c:v>5.8004385964912277</c:v>
                </c:pt>
                <c:pt idx="794">
                  <c:v>5.8077485380116958</c:v>
                </c:pt>
                <c:pt idx="795">
                  <c:v>5.8150584795321638</c:v>
                </c:pt>
                <c:pt idx="796">
                  <c:v>5.822368421052631</c:v>
                </c:pt>
                <c:pt idx="797">
                  <c:v>5.829678362573099</c:v>
                </c:pt>
                <c:pt idx="798">
                  <c:v>5.8369883040935671</c:v>
                </c:pt>
                <c:pt idx="799">
                  <c:v>5.8442982456140351</c:v>
                </c:pt>
                <c:pt idx="800">
                  <c:v>5.8516081871345023</c:v>
                </c:pt>
                <c:pt idx="801">
                  <c:v>5.8589181286549703</c:v>
                </c:pt>
                <c:pt idx="802">
                  <c:v>5.8662280701754383</c:v>
                </c:pt>
                <c:pt idx="803">
                  <c:v>5.8735380116959064</c:v>
                </c:pt>
                <c:pt idx="804">
                  <c:v>5.8808479532163744</c:v>
                </c:pt>
                <c:pt idx="805">
                  <c:v>5.8881578947368416</c:v>
                </c:pt>
                <c:pt idx="806">
                  <c:v>5.8954678362573096</c:v>
                </c:pt>
                <c:pt idx="807">
                  <c:v>5.9027777777777777</c:v>
                </c:pt>
                <c:pt idx="808">
                  <c:v>5.9100877192982457</c:v>
                </c:pt>
                <c:pt idx="809">
                  <c:v>5.9173976608187129</c:v>
                </c:pt>
                <c:pt idx="810">
                  <c:v>5.9247076023391809</c:v>
                </c:pt>
                <c:pt idx="811">
                  <c:v>5.932017543859649</c:v>
                </c:pt>
                <c:pt idx="812">
                  <c:v>5.939327485380117</c:v>
                </c:pt>
                <c:pt idx="813">
                  <c:v>5.9466374269005842</c:v>
                </c:pt>
                <c:pt idx="814">
                  <c:v>5.9539473684210522</c:v>
                </c:pt>
                <c:pt idx="815">
                  <c:v>5.9612573099415203</c:v>
                </c:pt>
                <c:pt idx="816">
                  <c:v>5.9685672514619883</c:v>
                </c:pt>
                <c:pt idx="817">
                  <c:v>5.9758771929824563</c:v>
                </c:pt>
                <c:pt idx="818">
                  <c:v>5.9831871345029235</c:v>
                </c:pt>
                <c:pt idx="819">
                  <c:v>5.9904970760233915</c:v>
                </c:pt>
                <c:pt idx="820">
                  <c:v>5.9978070175438596</c:v>
                </c:pt>
                <c:pt idx="821">
                  <c:v>6.0051169590643276</c:v>
                </c:pt>
                <c:pt idx="822">
                  <c:v>6.0124269005847948</c:v>
                </c:pt>
                <c:pt idx="823">
                  <c:v>6.0197368421052628</c:v>
                </c:pt>
                <c:pt idx="824">
                  <c:v>6.0270467836257309</c:v>
                </c:pt>
                <c:pt idx="825">
                  <c:v>6.0343567251461989</c:v>
                </c:pt>
                <c:pt idx="826">
                  <c:v>6.0416666666666661</c:v>
                </c:pt>
                <c:pt idx="827">
                  <c:v>6.0489766081871341</c:v>
                </c:pt>
                <c:pt idx="828">
                  <c:v>6.0562865497076022</c:v>
                </c:pt>
                <c:pt idx="829">
                  <c:v>6.0635964912280702</c:v>
                </c:pt>
                <c:pt idx="830">
                  <c:v>6.0709064327485374</c:v>
                </c:pt>
                <c:pt idx="831">
                  <c:v>6.0782163742690054</c:v>
                </c:pt>
                <c:pt idx="832">
                  <c:v>6.0855263157894735</c:v>
                </c:pt>
                <c:pt idx="833">
                  <c:v>6.0928362573099415</c:v>
                </c:pt>
                <c:pt idx="834">
                  <c:v>6.1001461988304095</c:v>
                </c:pt>
                <c:pt idx="835">
                  <c:v>6.1074561403508767</c:v>
                </c:pt>
                <c:pt idx="836">
                  <c:v>6.1147660818713447</c:v>
                </c:pt>
                <c:pt idx="837">
                  <c:v>6.1220760233918128</c:v>
                </c:pt>
                <c:pt idx="838">
                  <c:v>6.1293859649122808</c:v>
                </c:pt>
                <c:pt idx="839">
                  <c:v>6.136695906432748</c:v>
                </c:pt>
                <c:pt idx="840">
                  <c:v>6.144005847953216</c:v>
                </c:pt>
                <c:pt idx="841">
                  <c:v>6.1513157894736841</c:v>
                </c:pt>
                <c:pt idx="842">
                  <c:v>6.1586257309941521</c:v>
                </c:pt>
                <c:pt idx="843">
                  <c:v>6.1659356725146193</c:v>
                </c:pt>
                <c:pt idx="844">
                  <c:v>6.1732456140350873</c:v>
                </c:pt>
                <c:pt idx="845">
                  <c:v>6.1805555555555554</c:v>
                </c:pt>
                <c:pt idx="846">
                  <c:v>6.1878654970760234</c:v>
                </c:pt>
                <c:pt idx="847">
                  <c:v>6.1951754385964906</c:v>
                </c:pt>
                <c:pt idx="848">
                  <c:v>6.2024853801169586</c:v>
                </c:pt>
                <c:pt idx="849">
                  <c:v>6.2097953216374266</c:v>
                </c:pt>
                <c:pt idx="850">
                  <c:v>6.2171052631578947</c:v>
                </c:pt>
                <c:pt idx="851">
                  <c:v>6.2244152046783627</c:v>
                </c:pt>
                <c:pt idx="852">
                  <c:v>6.2317251461988299</c:v>
                </c:pt>
                <c:pt idx="853">
                  <c:v>6.2390350877192979</c:v>
                </c:pt>
                <c:pt idx="854">
                  <c:v>6.246345029239766</c:v>
                </c:pt>
                <c:pt idx="855">
                  <c:v>6.253654970760234</c:v>
                </c:pt>
                <c:pt idx="856">
                  <c:v>6.2609649122807012</c:v>
                </c:pt>
                <c:pt idx="857">
                  <c:v>6.2682748538011692</c:v>
                </c:pt>
                <c:pt idx="858">
                  <c:v>6.2755847953216373</c:v>
                </c:pt>
                <c:pt idx="859">
                  <c:v>6.2828947368421053</c:v>
                </c:pt>
                <c:pt idx="860">
                  <c:v>6.2902046783625725</c:v>
                </c:pt>
                <c:pt idx="861">
                  <c:v>6.2975146198830405</c:v>
                </c:pt>
                <c:pt idx="862">
                  <c:v>6.3048245614035086</c:v>
                </c:pt>
                <c:pt idx="863">
                  <c:v>6.3121345029239766</c:v>
                </c:pt>
                <c:pt idx="864">
                  <c:v>6.3194444444444446</c:v>
                </c:pt>
                <c:pt idx="865">
                  <c:v>6.3267543859649118</c:v>
                </c:pt>
                <c:pt idx="866">
                  <c:v>6.3340643274853798</c:v>
                </c:pt>
                <c:pt idx="867">
                  <c:v>6.3413742690058479</c:v>
                </c:pt>
                <c:pt idx="868">
                  <c:v>6.3486842105263159</c:v>
                </c:pt>
                <c:pt idx="869">
                  <c:v>6.3559941520467831</c:v>
                </c:pt>
                <c:pt idx="870">
                  <c:v>6.3633040935672511</c:v>
                </c:pt>
                <c:pt idx="871">
                  <c:v>6.3706140350877192</c:v>
                </c:pt>
                <c:pt idx="872">
                  <c:v>6.3779239766081872</c:v>
                </c:pt>
                <c:pt idx="873">
                  <c:v>6.3852339181286544</c:v>
                </c:pt>
                <c:pt idx="874">
                  <c:v>6.3925438596491224</c:v>
                </c:pt>
                <c:pt idx="875">
                  <c:v>6.3998538011695905</c:v>
                </c:pt>
                <c:pt idx="876">
                  <c:v>6.4071637426900585</c:v>
                </c:pt>
                <c:pt idx="877">
                  <c:v>6.4144736842105257</c:v>
                </c:pt>
                <c:pt idx="878">
                  <c:v>6.4217836257309937</c:v>
                </c:pt>
                <c:pt idx="879">
                  <c:v>6.4290935672514617</c:v>
                </c:pt>
                <c:pt idx="880">
                  <c:v>6.4364035087719298</c:v>
                </c:pt>
                <c:pt idx="881">
                  <c:v>6.4437134502923978</c:v>
                </c:pt>
                <c:pt idx="882">
                  <c:v>6.451023391812865</c:v>
                </c:pt>
                <c:pt idx="883">
                  <c:v>6.458333333333333</c:v>
                </c:pt>
                <c:pt idx="884">
                  <c:v>6.4656432748538011</c:v>
                </c:pt>
                <c:pt idx="885">
                  <c:v>6.4729532163742691</c:v>
                </c:pt>
                <c:pt idx="886">
                  <c:v>6.4802631578947363</c:v>
                </c:pt>
                <c:pt idx="887">
                  <c:v>6.4875730994152043</c:v>
                </c:pt>
                <c:pt idx="888">
                  <c:v>6.4948830409356724</c:v>
                </c:pt>
                <c:pt idx="889">
                  <c:v>6.5021929824561404</c:v>
                </c:pt>
                <c:pt idx="890">
                  <c:v>6.5095029239766076</c:v>
                </c:pt>
                <c:pt idx="891">
                  <c:v>6.5168128654970756</c:v>
                </c:pt>
                <c:pt idx="892">
                  <c:v>6.5241228070175437</c:v>
                </c:pt>
                <c:pt idx="893">
                  <c:v>6.5314327485380117</c:v>
                </c:pt>
                <c:pt idx="894">
                  <c:v>6.5387426900584789</c:v>
                </c:pt>
                <c:pt idx="895">
                  <c:v>6.5460526315789469</c:v>
                </c:pt>
                <c:pt idx="896">
                  <c:v>6.5533625730994149</c:v>
                </c:pt>
                <c:pt idx="897">
                  <c:v>6.560672514619883</c:v>
                </c:pt>
                <c:pt idx="898">
                  <c:v>6.567982456140351</c:v>
                </c:pt>
                <c:pt idx="899">
                  <c:v>6.5752923976608182</c:v>
                </c:pt>
                <c:pt idx="900">
                  <c:v>6.5826023391812862</c:v>
                </c:pt>
                <c:pt idx="901">
                  <c:v>6.5899122807017543</c:v>
                </c:pt>
                <c:pt idx="902">
                  <c:v>6.5972222222222223</c:v>
                </c:pt>
                <c:pt idx="903">
                  <c:v>6.6045321637426895</c:v>
                </c:pt>
                <c:pt idx="904">
                  <c:v>6.6118421052631575</c:v>
                </c:pt>
                <c:pt idx="905">
                  <c:v>6.6191520467836256</c:v>
                </c:pt>
                <c:pt idx="906">
                  <c:v>6.6264619883040936</c:v>
                </c:pt>
                <c:pt idx="907">
                  <c:v>6.6337719298245608</c:v>
                </c:pt>
                <c:pt idx="908">
                  <c:v>6.6410818713450288</c:v>
                </c:pt>
                <c:pt idx="909">
                  <c:v>6.6483918128654969</c:v>
                </c:pt>
                <c:pt idx="910">
                  <c:v>6.6557017543859649</c:v>
                </c:pt>
                <c:pt idx="911">
                  <c:v>6.6630116959064321</c:v>
                </c:pt>
                <c:pt idx="912">
                  <c:v>6.6703216374269001</c:v>
                </c:pt>
                <c:pt idx="913">
                  <c:v>6.6776315789473681</c:v>
                </c:pt>
                <c:pt idx="914">
                  <c:v>6.6849415204678362</c:v>
                </c:pt>
                <c:pt idx="915">
                  <c:v>6.6922514619883042</c:v>
                </c:pt>
                <c:pt idx="916">
                  <c:v>6.6995614035087714</c:v>
                </c:pt>
                <c:pt idx="917">
                  <c:v>6.7068713450292394</c:v>
                </c:pt>
                <c:pt idx="918">
                  <c:v>6.7141812865497075</c:v>
                </c:pt>
                <c:pt idx="919">
                  <c:v>6.7214912280701755</c:v>
                </c:pt>
                <c:pt idx="920">
                  <c:v>6.7288011695906427</c:v>
                </c:pt>
                <c:pt idx="921">
                  <c:v>6.7361111111111107</c:v>
                </c:pt>
                <c:pt idx="922">
                  <c:v>6.7434210526315788</c:v>
                </c:pt>
                <c:pt idx="923">
                  <c:v>6.7507309941520468</c:v>
                </c:pt>
                <c:pt idx="924">
                  <c:v>6.758040935672514</c:v>
                </c:pt>
                <c:pt idx="925">
                  <c:v>6.765350877192982</c:v>
                </c:pt>
                <c:pt idx="926">
                  <c:v>6.77266081871345</c:v>
                </c:pt>
                <c:pt idx="927">
                  <c:v>6.7799707602339181</c:v>
                </c:pt>
                <c:pt idx="928">
                  <c:v>6.7872807017543852</c:v>
                </c:pt>
                <c:pt idx="929">
                  <c:v>6.7945906432748533</c:v>
                </c:pt>
                <c:pt idx="930">
                  <c:v>6.8019005847953213</c:v>
                </c:pt>
                <c:pt idx="931">
                  <c:v>6.8092105263157894</c:v>
                </c:pt>
                <c:pt idx="932">
                  <c:v>6.8165204678362574</c:v>
                </c:pt>
                <c:pt idx="933">
                  <c:v>6.8238304093567246</c:v>
                </c:pt>
                <c:pt idx="934">
                  <c:v>6.8311403508771926</c:v>
                </c:pt>
                <c:pt idx="935">
                  <c:v>6.8384502923976607</c:v>
                </c:pt>
                <c:pt idx="936">
                  <c:v>6.8457602339181287</c:v>
                </c:pt>
                <c:pt idx="937">
                  <c:v>6.8530701754385959</c:v>
                </c:pt>
                <c:pt idx="938">
                  <c:v>6.8603801169590639</c:v>
                </c:pt>
                <c:pt idx="939">
                  <c:v>6.867690058479532</c:v>
                </c:pt>
                <c:pt idx="940">
                  <c:v>6.875</c:v>
                </c:pt>
                <c:pt idx="941">
                  <c:v>6.8823099415204672</c:v>
                </c:pt>
                <c:pt idx="942">
                  <c:v>6.8896198830409352</c:v>
                </c:pt>
                <c:pt idx="943">
                  <c:v>6.8969298245614032</c:v>
                </c:pt>
                <c:pt idx="944">
                  <c:v>6.9042397660818713</c:v>
                </c:pt>
                <c:pt idx="945">
                  <c:v>6.9115497076023393</c:v>
                </c:pt>
                <c:pt idx="946">
                  <c:v>6.9188596491228065</c:v>
                </c:pt>
                <c:pt idx="947">
                  <c:v>6.9261695906432745</c:v>
                </c:pt>
                <c:pt idx="948">
                  <c:v>6.9334795321637426</c:v>
                </c:pt>
                <c:pt idx="949">
                  <c:v>6.9407894736842106</c:v>
                </c:pt>
                <c:pt idx="950">
                  <c:v>6.9480994152046778</c:v>
                </c:pt>
                <c:pt idx="951">
                  <c:v>6.9554093567251458</c:v>
                </c:pt>
                <c:pt idx="952">
                  <c:v>6.9627192982456139</c:v>
                </c:pt>
                <c:pt idx="953">
                  <c:v>6.9700292397660819</c:v>
                </c:pt>
                <c:pt idx="954">
                  <c:v>6.9773391812865491</c:v>
                </c:pt>
                <c:pt idx="955">
                  <c:v>6.9846491228070171</c:v>
                </c:pt>
                <c:pt idx="956">
                  <c:v>6.9919590643274852</c:v>
                </c:pt>
                <c:pt idx="957">
                  <c:v>6.9992690058479532</c:v>
                </c:pt>
                <c:pt idx="958">
                  <c:v>7.0065789473684204</c:v>
                </c:pt>
                <c:pt idx="959">
                  <c:v>7.0138888888888884</c:v>
                </c:pt>
                <c:pt idx="960">
                  <c:v>7.0211988304093564</c:v>
                </c:pt>
                <c:pt idx="961">
                  <c:v>7.0285087719298245</c:v>
                </c:pt>
                <c:pt idx="962">
                  <c:v>7.0358187134502925</c:v>
                </c:pt>
                <c:pt idx="963">
                  <c:v>7.0431286549707597</c:v>
                </c:pt>
                <c:pt idx="964">
                  <c:v>7.0504385964912277</c:v>
                </c:pt>
                <c:pt idx="965">
                  <c:v>7.0577485380116958</c:v>
                </c:pt>
                <c:pt idx="966">
                  <c:v>7.0650584795321638</c:v>
                </c:pt>
                <c:pt idx="967">
                  <c:v>7.072368421052631</c:v>
                </c:pt>
                <c:pt idx="968">
                  <c:v>7.079678362573099</c:v>
                </c:pt>
                <c:pt idx="969">
                  <c:v>7.0869883040935671</c:v>
                </c:pt>
                <c:pt idx="970">
                  <c:v>7.0942982456140351</c:v>
                </c:pt>
                <c:pt idx="971">
                  <c:v>7.1016081871345023</c:v>
                </c:pt>
                <c:pt idx="972">
                  <c:v>7.1089181286549703</c:v>
                </c:pt>
                <c:pt idx="973">
                  <c:v>7.1162280701754383</c:v>
                </c:pt>
                <c:pt idx="974">
                  <c:v>7.1235380116959064</c:v>
                </c:pt>
                <c:pt idx="975">
                  <c:v>7.1308479532163735</c:v>
                </c:pt>
                <c:pt idx="976">
                  <c:v>7.1381578947368416</c:v>
                </c:pt>
                <c:pt idx="977">
                  <c:v>7.1454678362573096</c:v>
                </c:pt>
                <c:pt idx="978">
                  <c:v>7.1527777777777777</c:v>
                </c:pt>
                <c:pt idx="979">
                  <c:v>7.1600877192982457</c:v>
                </c:pt>
                <c:pt idx="980">
                  <c:v>7.1673976608187129</c:v>
                </c:pt>
                <c:pt idx="981">
                  <c:v>7.1747076023391809</c:v>
                </c:pt>
                <c:pt idx="982">
                  <c:v>7.182017543859649</c:v>
                </c:pt>
                <c:pt idx="983">
                  <c:v>7.189327485380117</c:v>
                </c:pt>
                <c:pt idx="984">
                  <c:v>7.1966374269005842</c:v>
                </c:pt>
                <c:pt idx="985">
                  <c:v>7.2039473684210522</c:v>
                </c:pt>
                <c:pt idx="986">
                  <c:v>7.2112573099415203</c:v>
                </c:pt>
                <c:pt idx="987">
                  <c:v>7.2185672514619883</c:v>
                </c:pt>
                <c:pt idx="988">
                  <c:v>7.2258771929824555</c:v>
                </c:pt>
                <c:pt idx="989">
                  <c:v>7.2331871345029235</c:v>
                </c:pt>
                <c:pt idx="990">
                  <c:v>7.2404970760233915</c:v>
                </c:pt>
                <c:pt idx="991">
                  <c:v>7.2478070175438596</c:v>
                </c:pt>
                <c:pt idx="992">
                  <c:v>7.2551169590643276</c:v>
                </c:pt>
                <c:pt idx="993">
                  <c:v>7.2624269005847948</c:v>
                </c:pt>
                <c:pt idx="994">
                  <c:v>7.2697368421052628</c:v>
                </c:pt>
                <c:pt idx="995">
                  <c:v>7.2770467836257309</c:v>
                </c:pt>
                <c:pt idx="996">
                  <c:v>7.2843567251461989</c:v>
                </c:pt>
                <c:pt idx="997">
                  <c:v>7.2916666666666661</c:v>
                </c:pt>
                <c:pt idx="998">
                  <c:v>7.2989766081871341</c:v>
                </c:pt>
                <c:pt idx="999">
                  <c:v>7.3062865497076022</c:v>
                </c:pt>
                <c:pt idx="1000">
                  <c:v>7.3135964912280702</c:v>
                </c:pt>
                <c:pt idx="1001">
                  <c:v>7.3209064327485374</c:v>
                </c:pt>
                <c:pt idx="1002">
                  <c:v>7.3282163742690054</c:v>
                </c:pt>
                <c:pt idx="1003">
                  <c:v>7.3355263157894735</c:v>
                </c:pt>
                <c:pt idx="1004">
                  <c:v>7.3428362573099415</c:v>
                </c:pt>
                <c:pt idx="1005">
                  <c:v>7.3501461988304087</c:v>
                </c:pt>
                <c:pt idx="1006">
                  <c:v>7.3574561403508767</c:v>
                </c:pt>
                <c:pt idx="1007">
                  <c:v>7.3647660818713447</c:v>
                </c:pt>
                <c:pt idx="1008">
                  <c:v>7.3720760233918128</c:v>
                </c:pt>
                <c:pt idx="1009">
                  <c:v>7.3793859649122808</c:v>
                </c:pt>
                <c:pt idx="1010">
                  <c:v>7.386695906432748</c:v>
                </c:pt>
                <c:pt idx="1011">
                  <c:v>7.394005847953216</c:v>
                </c:pt>
                <c:pt idx="1012">
                  <c:v>7.4013157894736841</c:v>
                </c:pt>
                <c:pt idx="1013">
                  <c:v>7.4086257309941521</c:v>
                </c:pt>
                <c:pt idx="1014">
                  <c:v>7.4159356725146193</c:v>
                </c:pt>
                <c:pt idx="1015">
                  <c:v>7.4232456140350873</c:v>
                </c:pt>
                <c:pt idx="1016">
                  <c:v>7.4305555555555554</c:v>
                </c:pt>
                <c:pt idx="1017">
                  <c:v>7.4378654970760234</c:v>
                </c:pt>
                <c:pt idx="1018">
                  <c:v>7.4451754385964906</c:v>
                </c:pt>
                <c:pt idx="1019">
                  <c:v>7.4524853801169586</c:v>
                </c:pt>
                <c:pt idx="1020">
                  <c:v>7.4597953216374266</c:v>
                </c:pt>
                <c:pt idx="1021">
                  <c:v>7.4671052631578947</c:v>
                </c:pt>
                <c:pt idx="1022">
                  <c:v>7.4744152046783618</c:v>
                </c:pt>
                <c:pt idx="1023">
                  <c:v>7.4817251461988299</c:v>
                </c:pt>
                <c:pt idx="1024">
                  <c:v>7.4890350877192979</c:v>
                </c:pt>
                <c:pt idx="1025">
                  <c:v>7.496345029239766</c:v>
                </c:pt>
                <c:pt idx="1026">
                  <c:v>7.503654970760234</c:v>
                </c:pt>
                <c:pt idx="1027">
                  <c:v>7.5109649122807012</c:v>
                </c:pt>
                <c:pt idx="1028">
                  <c:v>7.5182748538011692</c:v>
                </c:pt>
                <c:pt idx="1029">
                  <c:v>7.5255847953216373</c:v>
                </c:pt>
                <c:pt idx="1030">
                  <c:v>7.5328947368421053</c:v>
                </c:pt>
                <c:pt idx="1031">
                  <c:v>7.5402046783625725</c:v>
                </c:pt>
                <c:pt idx="1032">
                  <c:v>7.5475146198830405</c:v>
                </c:pt>
                <c:pt idx="1033">
                  <c:v>7.5548245614035086</c:v>
                </c:pt>
                <c:pt idx="1034">
                  <c:v>7.5621345029239766</c:v>
                </c:pt>
                <c:pt idx="1035">
                  <c:v>7.5694444444444438</c:v>
                </c:pt>
                <c:pt idx="1036">
                  <c:v>7.5767543859649118</c:v>
                </c:pt>
                <c:pt idx="1037">
                  <c:v>7.5840643274853798</c:v>
                </c:pt>
                <c:pt idx="1038">
                  <c:v>7.5913742690058479</c:v>
                </c:pt>
                <c:pt idx="1039">
                  <c:v>7.598684210526315</c:v>
                </c:pt>
                <c:pt idx="1040">
                  <c:v>7.6059941520467831</c:v>
                </c:pt>
                <c:pt idx="1041">
                  <c:v>7.6133040935672511</c:v>
                </c:pt>
                <c:pt idx="1042">
                  <c:v>7.6206140350877192</c:v>
                </c:pt>
                <c:pt idx="1043">
                  <c:v>7.6279239766081872</c:v>
                </c:pt>
                <c:pt idx="1044">
                  <c:v>7.6352339181286544</c:v>
                </c:pt>
                <c:pt idx="1045">
                  <c:v>7.6425438596491224</c:v>
                </c:pt>
                <c:pt idx="1046">
                  <c:v>7.6498538011695905</c:v>
                </c:pt>
                <c:pt idx="1047">
                  <c:v>7.6571637426900585</c:v>
                </c:pt>
                <c:pt idx="1048">
                  <c:v>7.6644736842105257</c:v>
                </c:pt>
                <c:pt idx="1049">
                  <c:v>7.6717836257309937</c:v>
                </c:pt>
                <c:pt idx="1050">
                  <c:v>7.6790935672514617</c:v>
                </c:pt>
                <c:pt idx="1051">
                  <c:v>7.6864035087719298</c:v>
                </c:pt>
                <c:pt idx="1052">
                  <c:v>7.6937134502923969</c:v>
                </c:pt>
                <c:pt idx="1053">
                  <c:v>7.701023391812865</c:v>
                </c:pt>
                <c:pt idx="1054">
                  <c:v>7.708333333333333</c:v>
                </c:pt>
                <c:pt idx="1055">
                  <c:v>7.7156432748538011</c:v>
                </c:pt>
                <c:pt idx="1056">
                  <c:v>7.7229532163742682</c:v>
                </c:pt>
                <c:pt idx="1057">
                  <c:v>7.7302631578947363</c:v>
                </c:pt>
                <c:pt idx="1058">
                  <c:v>7.7375730994152043</c:v>
                </c:pt>
                <c:pt idx="1059">
                  <c:v>7.7448830409356724</c:v>
                </c:pt>
                <c:pt idx="1060">
                  <c:v>7.7521929824561404</c:v>
                </c:pt>
                <c:pt idx="1061">
                  <c:v>7.7595029239766076</c:v>
                </c:pt>
                <c:pt idx="1062">
                  <c:v>7.7668128654970756</c:v>
                </c:pt>
                <c:pt idx="1063">
                  <c:v>7.7741228070175437</c:v>
                </c:pt>
                <c:pt idx="1064">
                  <c:v>7.7814327485380117</c:v>
                </c:pt>
                <c:pt idx="1065">
                  <c:v>7.7887426900584789</c:v>
                </c:pt>
                <c:pt idx="1066">
                  <c:v>7.7960526315789469</c:v>
                </c:pt>
                <c:pt idx="1067">
                  <c:v>7.8033625730994149</c:v>
                </c:pt>
                <c:pt idx="1068">
                  <c:v>7.810672514619883</c:v>
                </c:pt>
                <c:pt idx="1069">
                  <c:v>7.8179824561403501</c:v>
                </c:pt>
                <c:pt idx="1070">
                  <c:v>7.8252923976608182</c:v>
                </c:pt>
                <c:pt idx="1071">
                  <c:v>7.8326023391812862</c:v>
                </c:pt>
                <c:pt idx="1072">
                  <c:v>7.8399122807017543</c:v>
                </c:pt>
                <c:pt idx="1073">
                  <c:v>7.8472222222222223</c:v>
                </c:pt>
                <c:pt idx="1074">
                  <c:v>7.8545321637426895</c:v>
                </c:pt>
                <c:pt idx="1075">
                  <c:v>7.8618421052631575</c:v>
                </c:pt>
                <c:pt idx="1076">
                  <c:v>7.8691520467836256</c:v>
                </c:pt>
                <c:pt idx="1077">
                  <c:v>7.8764619883040936</c:v>
                </c:pt>
                <c:pt idx="1078">
                  <c:v>7.8837719298245608</c:v>
                </c:pt>
                <c:pt idx="1079">
                  <c:v>7.8910818713450288</c:v>
                </c:pt>
                <c:pt idx="1080">
                  <c:v>7.8983918128654969</c:v>
                </c:pt>
                <c:pt idx="1081">
                  <c:v>7.9057017543859649</c:v>
                </c:pt>
                <c:pt idx="1082">
                  <c:v>7.9130116959064321</c:v>
                </c:pt>
                <c:pt idx="1083">
                  <c:v>7.9203216374269001</c:v>
                </c:pt>
                <c:pt idx="1084">
                  <c:v>7.9276315789473681</c:v>
                </c:pt>
                <c:pt idx="1085">
                  <c:v>7.9349415204678362</c:v>
                </c:pt>
                <c:pt idx="1086">
                  <c:v>7.9422514619883033</c:v>
                </c:pt>
                <c:pt idx="1087">
                  <c:v>7.9495614035087714</c:v>
                </c:pt>
                <c:pt idx="1088">
                  <c:v>7.9568713450292394</c:v>
                </c:pt>
                <c:pt idx="1089">
                  <c:v>7.9641812865497075</c:v>
                </c:pt>
                <c:pt idx="1090">
                  <c:v>7.9714912280701755</c:v>
                </c:pt>
                <c:pt idx="1091">
                  <c:v>7.9788011695906427</c:v>
                </c:pt>
                <c:pt idx="1092">
                  <c:v>7.9861111111111107</c:v>
                </c:pt>
                <c:pt idx="1093">
                  <c:v>7.9934210526315788</c:v>
                </c:pt>
                <c:pt idx="1094">
                  <c:v>8.0007309941520468</c:v>
                </c:pt>
                <c:pt idx="1095">
                  <c:v>8.0080409356725148</c:v>
                </c:pt>
                <c:pt idx="1096">
                  <c:v>8.0153508771929829</c:v>
                </c:pt>
                <c:pt idx="1097">
                  <c:v>8.0226608187134492</c:v>
                </c:pt>
                <c:pt idx="1098">
                  <c:v>8.0299707602339172</c:v>
                </c:pt>
                <c:pt idx="1099">
                  <c:v>8.0372807017543852</c:v>
                </c:pt>
                <c:pt idx="1100">
                  <c:v>8.0445906432748533</c:v>
                </c:pt>
                <c:pt idx="1101">
                  <c:v>8.0519005847953213</c:v>
                </c:pt>
                <c:pt idx="1102">
                  <c:v>8.0592105263157894</c:v>
                </c:pt>
                <c:pt idx="1103">
                  <c:v>8.0665204678362574</c:v>
                </c:pt>
                <c:pt idx="1104">
                  <c:v>8.0738304093567255</c:v>
                </c:pt>
                <c:pt idx="1105">
                  <c:v>8.0811403508771935</c:v>
                </c:pt>
                <c:pt idx="1106">
                  <c:v>8.0884502923976598</c:v>
                </c:pt>
                <c:pt idx="1107">
                  <c:v>8.0957602339181278</c:v>
                </c:pt>
                <c:pt idx="1108">
                  <c:v>8.1030701754385959</c:v>
                </c:pt>
                <c:pt idx="1109">
                  <c:v>8.1103801169590639</c:v>
                </c:pt>
                <c:pt idx="1110">
                  <c:v>8.117690058479532</c:v>
                </c:pt>
                <c:pt idx="1111">
                  <c:v>8.125</c:v>
                </c:pt>
                <c:pt idx="1112">
                  <c:v>8.132309941520468</c:v>
                </c:pt>
                <c:pt idx="1113">
                  <c:v>8.1396198830409361</c:v>
                </c:pt>
                <c:pt idx="1114">
                  <c:v>8.1469298245614024</c:v>
                </c:pt>
                <c:pt idx="1115">
                  <c:v>8.1542397660818704</c:v>
                </c:pt>
                <c:pt idx="1116">
                  <c:v>8.1615497076023384</c:v>
                </c:pt>
                <c:pt idx="1117">
                  <c:v>8.1688596491228065</c:v>
                </c:pt>
                <c:pt idx="1118">
                  <c:v>8.1761695906432745</c:v>
                </c:pt>
                <c:pt idx="1119">
                  <c:v>8.1834795321637426</c:v>
                </c:pt>
                <c:pt idx="1120">
                  <c:v>8.1907894736842106</c:v>
                </c:pt>
                <c:pt idx="1121">
                  <c:v>8.1980994152046787</c:v>
                </c:pt>
                <c:pt idx="1122">
                  <c:v>8.2054093567251467</c:v>
                </c:pt>
                <c:pt idx="1123">
                  <c:v>8.212719298245613</c:v>
                </c:pt>
                <c:pt idx="1124">
                  <c:v>8.220029239766081</c:v>
                </c:pt>
                <c:pt idx="1125">
                  <c:v>8.2273391812865491</c:v>
                </c:pt>
                <c:pt idx="1126">
                  <c:v>8.2346491228070171</c:v>
                </c:pt>
                <c:pt idx="1127">
                  <c:v>8.2419590643274852</c:v>
                </c:pt>
                <c:pt idx="1128">
                  <c:v>8.2492690058479532</c:v>
                </c:pt>
                <c:pt idx="1129">
                  <c:v>8.2565789473684212</c:v>
                </c:pt>
                <c:pt idx="1130">
                  <c:v>8.2638888888888893</c:v>
                </c:pt>
                <c:pt idx="1131">
                  <c:v>8.2711988304093556</c:v>
                </c:pt>
                <c:pt idx="1132">
                  <c:v>8.2785087719298236</c:v>
                </c:pt>
                <c:pt idx="1133">
                  <c:v>8.2858187134502916</c:v>
                </c:pt>
                <c:pt idx="1134">
                  <c:v>8.2931286549707597</c:v>
                </c:pt>
                <c:pt idx="1135">
                  <c:v>8.3004385964912277</c:v>
                </c:pt>
                <c:pt idx="1136">
                  <c:v>8.3077485380116958</c:v>
                </c:pt>
                <c:pt idx="1137">
                  <c:v>8.3150584795321638</c:v>
                </c:pt>
                <c:pt idx="1138">
                  <c:v>8.3223684210526319</c:v>
                </c:pt>
                <c:pt idx="1139">
                  <c:v>8.3296783625730999</c:v>
                </c:pt>
                <c:pt idx="1140">
                  <c:v>8.3369883040935662</c:v>
                </c:pt>
                <c:pt idx="1141">
                  <c:v>8.3442982456140342</c:v>
                </c:pt>
                <c:pt idx="1142">
                  <c:v>8.3516081871345023</c:v>
                </c:pt>
                <c:pt idx="1143">
                  <c:v>8.3589181286549703</c:v>
                </c:pt>
                <c:pt idx="1144">
                  <c:v>8.3662280701754383</c:v>
                </c:pt>
                <c:pt idx="1145">
                  <c:v>8.3735380116959064</c:v>
                </c:pt>
                <c:pt idx="1146">
                  <c:v>8.3808479532163744</c:v>
                </c:pt>
                <c:pt idx="1147">
                  <c:v>8.3881578947368425</c:v>
                </c:pt>
                <c:pt idx="1148">
                  <c:v>8.3954678362573087</c:v>
                </c:pt>
                <c:pt idx="1149">
                  <c:v>8.4027777777777768</c:v>
                </c:pt>
                <c:pt idx="1150">
                  <c:v>8.4100877192982448</c:v>
                </c:pt>
                <c:pt idx="1151">
                  <c:v>8.4173976608187129</c:v>
                </c:pt>
                <c:pt idx="1152">
                  <c:v>8.4247076023391809</c:v>
                </c:pt>
                <c:pt idx="1153">
                  <c:v>8.432017543859649</c:v>
                </c:pt>
                <c:pt idx="1154">
                  <c:v>8.439327485380117</c:v>
                </c:pt>
                <c:pt idx="1155">
                  <c:v>8.4466374269005851</c:v>
                </c:pt>
                <c:pt idx="1156">
                  <c:v>8.4539473684210531</c:v>
                </c:pt>
                <c:pt idx="1157">
                  <c:v>8.4612573099415194</c:v>
                </c:pt>
                <c:pt idx="1158">
                  <c:v>8.4685672514619874</c:v>
                </c:pt>
                <c:pt idx="1159">
                  <c:v>8.4758771929824555</c:v>
                </c:pt>
                <c:pt idx="1160">
                  <c:v>8.4831871345029235</c:v>
                </c:pt>
                <c:pt idx="1161">
                  <c:v>8.4904970760233915</c:v>
                </c:pt>
                <c:pt idx="1162">
                  <c:v>8.4978070175438596</c:v>
                </c:pt>
                <c:pt idx="1163">
                  <c:v>8.5051169590643276</c:v>
                </c:pt>
                <c:pt idx="1164">
                  <c:v>8.5124269005847957</c:v>
                </c:pt>
                <c:pt idx="1165">
                  <c:v>8.5197368421052619</c:v>
                </c:pt>
                <c:pt idx="1166">
                  <c:v>8.52704678362573</c:v>
                </c:pt>
                <c:pt idx="1167">
                  <c:v>8.534356725146198</c:v>
                </c:pt>
                <c:pt idx="1168">
                  <c:v>8.5416666666666661</c:v>
                </c:pt>
                <c:pt idx="1169">
                  <c:v>8.5489766081871341</c:v>
                </c:pt>
                <c:pt idx="1170">
                  <c:v>8.5562865497076022</c:v>
                </c:pt>
                <c:pt idx="1171">
                  <c:v>8.5635964912280702</c:v>
                </c:pt>
                <c:pt idx="1172">
                  <c:v>8.5709064327485383</c:v>
                </c:pt>
                <c:pt idx="1173">
                  <c:v>8.5782163742690063</c:v>
                </c:pt>
                <c:pt idx="1174">
                  <c:v>8.5855263157894726</c:v>
                </c:pt>
                <c:pt idx="1175">
                  <c:v>8.5928362573099406</c:v>
                </c:pt>
                <c:pt idx="1176">
                  <c:v>8.6001461988304087</c:v>
                </c:pt>
                <c:pt idx="1177">
                  <c:v>8.6074561403508767</c:v>
                </c:pt>
                <c:pt idx="1178">
                  <c:v>8.6147660818713447</c:v>
                </c:pt>
                <c:pt idx="1179">
                  <c:v>8.6220760233918128</c:v>
                </c:pt>
                <c:pt idx="1180">
                  <c:v>8.6293859649122808</c:v>
                </c:pt>
                <c:pt idx="1181">
                  <c:v>8.6366959064327489</c:v>
                </c:pt>
                <c:pt idx="1182">
                  <c:v>8.6440058479532151</c:v>
                </c:pt>
                <c:pt idx="1183">
                  <c:v>8.6513157894736832</c:v>
                </c:pt>
                <c:pt idx="1184">
                  <c:v>8.6586257309941512</c:v>
                </c:pt>
                <c:pt idx="1185">
                  <c:v>8.6659356725146193</c:v>
                </c:pt>
                <c:pt idx="1186">
                  <c:v>8.6732456140350873</c:v>
                </c:pt>
                <c:pt idx="1187">
                  <c:v>8.6805555555555554</c:v>
                </c:pt>
                <c:pt idx="1188">
                  <c:v>8.6878654970760234</c:v>
                </c:pt>
                <c:pt idx="1189">
                  <c:v>8.6951754385964914</c:v>
                </c:pt>
                <c:pt idx="1190">
                  <c:v>8.7024853801169595</c:v>
                </c:pt>
                <c:pt idx="1191">
                  <c:v>8.7097953216374258</c:v>
                </c:pt>
                <c:pt idx="1192">
                  <c:v>8.7171052631578938</c:v>
                </c:pt>
                <c:pt idx="1193">
                  <c:v>8.7244152046783618</c:v>
                </c:pt>
                <c:pt idx="1194">
                  <c:v>8.7317251461988299</c:v>
                </c:pt>
                <c:pt idx="1195">
                  <c:v>8.7390350877192979</c:v>
                </c:pt>
                <c:pt idx="1196">
                  <c:v>8.746345029239766</c:v>
                </c:pt>
                <c:pt idx="1197">
                  <c:v>8.753654970760234</c:v>
                </c:pt>
                <c:pt idx="1198">
                  <c:v>8.7609649122807021</c:v>
                </c:pt>
                <c:pt idx="1199">
                  <c:v>8.7682748538011683</c:v>
                </c:pt>
                <c:pt idx="1200">
                  <c:v>8.7755847953216364</c:v>
                </c:pt>
                <c:pt idx="1201">
                  <c:v>8.7828947368421044</c:v>
                </c:pt>
                <c:pt idx="1202">
                  <c:v>8.7902046783625725</c:v>
                </c:pt>
                <c:pt idx="1203">
                  <c:v>8.7975146198830405</c:v>
                </c:pt>
                <c:pt idx="1204">
                  <c:v>8.8048245614035086</c:v>
                </c:pt>
                <c:pt idx="1205">
                  <c:v>8.8121345029239766</c:v>
                </c:pt>
                <c:pt idx="1206">
                  <c:v>8.8194444444444446</c:v>
                </c:pt>
                <c:pt idx="1207">
                  <c:v>8.8267543859649127</c:v>
                </c:pt>
                <c:pt idx="1208">
                  <c:v>8.834064327485379</c:v>
                </c:pt>
                <c:pt idx="1209">
                  <c:v>8.841374269005847</c:v>
                </c:pt>
                <c:pt idx="1210">
                  <c:v>8.848684210526315</c:v>
                </c:pt>
                <c:pt idx="1211">
                  <c:v>8.8559941520467831</c:v>
                </c:pt>
                <c:pt idx="1212">
                  <c:v>8.8633040935672511</c:v>
                </c:pt>
                <c:pt idx="1213">
                  <c:v>8.8706140350877192</c:v>
                </c:pt>
                <c:pt idx="1214">
                  <c:v>8.8779239766081872</c:v>
                </c:pt>
                <c:pt idx="1215">
                  <c:v>8.8852339181286553</c:v>
                </c:pt>
                <c:pt idx="1216">
                  <c:v>8.8925438596491233</c:v>
                </c:pt>
                <c:pt idx="1217">
                  <c:v>8.8998538011695896</c:v>
                </c:pt>
                <c:pt idx="1218">
                  <c:v>8.9071637426900576</c:v>
                </c:pt>
                <c:pt idx="1219">
                  <c:v>8.9144736842105257</c:v>
                </c:pt>
                <c:pt idx="1220">
                  <c:v>8.9217836257309937</c:v>
                </c:pt>
                <c:pt idx="1221">
                  <c:v>8.9290935672514617</c:v>
                </c:pt>
                <c:pt idx="1222">
                  <c:v>8.9364035087719298</c:v>
                </c:pt>
                <c:pt idx="1223">
                  <c:v>8.9437134502923978</c:v>
                </c:pt>
                <c:pt idx="1224">
                  <c:v>8.9510233918128659</c:v>
                </c:pt>
                <c:pt idx="1225">
                  <c:v>8.9583333333333321</c:v>
                </c:pt>
                <c:pt idx="1226">
                  <c:v>8.9656432748538002</c:v>
                </c:pt>
                <c:pt idx="1227">
                  <c:v>8.9729532163742682</c:v>
                </c:pt>
                <c:pt idx="1228">
                  <c:v>8.9802631578947363</c:v>
                </c:pt>
                <c:pt idx="1229">
                  <c:v>8.9875730994152043</c:v>
                </c:pt>
                <c:pt idx="1230">
                  <c:v>8.9948830409356724</c:v>
                </c:pt>
                <c:pt idx="1231">
                  <c:v>9.0021929824561404</c:v>
                </c:pt>
                <c:pt idx="1232">
                  <c:v>9.0095029239766085</c:v>
                </c:pt>
                <c:pt idx="1233">
                  <c:v>9.0168128654970765</c:v>
                </c:pt>
                <c:pt idx="1234">
                  <c:v>9.0241228070175428</c:v>
                </c:pt>
                <c:pt idx="1235">
                  <c:v>9.0314327485380108</c:v>
                </c:pt>
                <c:pt idx="1236">
                  <c:v>9.0387426900584789</c:v>
                </c:pt>
                <c:pt idx="1237">
                  <c:v>9.0460526315789469</c:v>
                </c:pt>
                <c:pt idx="1238">
                  <c:v>9.0533625730994149</c:v>
                </c:pt>
                <c:pt idx="1239">
                  <c:v>9.060672514619883</c:v>
                </c:pt>
                <c:pt idx="1240">
                  <c:v>9.067982456140351</c:v>
                </c:pt>
                <c:pt idx="1241">
                  <c:v>9.0752923976608191</c:v>
                </c:pt>
                <c:pt idx="1242">
                  <c:v>9.0826023391812853</c:v>
                </c:pt>
                <c:pt idx="1243">
                  <c:v>9.0899122807017534</c:v>
                </c:pt>
                <c:pt idx="1244">
                  <c:v>9.0972222222222214</c:v>
                </c:pt>
                <c:pt idx="1245">
                  <c:v>9.1045321637426895</c:v>
                </c:pt>
                <c:pt idx="1246">
                  <c:v>9.1118421052631575</c:v>
                </c:pt>
                <c:pt idx="1247">
                  <c:v>9.1191520467836256</c:v>
                </c:pt>
                <c:pt idx="1248">
                  <c:v>9.1264619883040936</c:v>
                </c:pt>
                <c:pt idx="1249">
                  <c:v>9.1337719298245617</c:v>
                </c:pt>
                <c:pt idx="1250">
                  <c:v>9.1410818713450297</c:v>
                </c:pt>
                <c:pt idx="1251">
                  <c:v>9.148391812865496</c:v>
                </c:pt>
                <c:pt idx="1252">
                  <c:v>9.155701754385964</c:v>
                </c:pt>
                <c:pt idx="1253">
                  <c:v>9.1630116959064321</c:v>
                </c:pt>
                <c:pt idx="1254">
                  <c:v>9.1703216374269001</c:v>
                </c:pt>
                <c:pt idx="1255">
                  <c:v>9.1776315789473681</c:v>
                </c:pt>
                <c:pt idx="1256">
                  <c:v>9.1849415204678362</c:v>
                </c:pt>
                <c:pt idx="1257">
                  <c:v>9.1922514619883042</c:v>
                </c:pt>
                <c:pt idx="1258">
                  <c:v>9.1995614035087723</c:v>
                </c:pt>
                <c:pt idx="1259">
                  <c:v>9.2068713450292385</c:v>
                </c:pt>
                <c:pt idx="1260">
                  <c:v>9.2141812865497066</c:v>
                </c:pt>
                <c:pt idx="1261">
                  <c:v>9.2214912280701746</c:v>
                </c:pt>
                <c:pt idx="1262">
                  <c:v>9.2288011695906427</c:v>
                </c:pt>
                <c:pt idx="1263">
                  <c:v>9.2361111111111107</c:v>
                </c:pt>
                <c:pt idx="1264">
                  <c:v>9.2434210526315788</c:v>
                </c:pt>
                <c:pt idx="1265">
                  <c:v>9.2507309941520468</c:v>
                </c:pt>
                <c:pt idx="1266">
                  <c:v>9.2580409356725148</c:v>
                </c:pt>
                <c:pt idx="1267">
                  <c:v>9.2653508771929829</c:v>
                </c:pt>
                <c:pt idx="1268">
                  <c:v>9.2726608187134492</c:v>
                </c:pt>
                <c:pt idx="1269">
                  <c:v>9.2799707602339172</c:v>
                </c:pt>
                <c:pt idx="1270">
                  <c:v>9.2872807017543852</c:v>
                </c:pt>
                <c:pt idx="1271">
                  <c:v>9.2945906432748533</c:v>
                </c:pt>
                <c:pt idx="1272">
                  <c:v>9.3019005847953213</c:v>
                </c:pt>
                <c:pt idx="1273">
                  <c:v>9.3092105263157894</c:v>
                </c:pt>
                <c:pt idx="1274">
                  <c:v>9.3165204678362574</c:v>
                </c:pt>
                <c:pt idx="1275">
                  <c:v>9.3238304093567255</c:v>
                </c:pt>
                <c:pt idx="1276">
                  <c:v>9.3311403508771917</c:v>
                </c:pt>
                <c:pt idx="1277">
                  <c:v>9.3384502923976598</c:v>
                </c:pt>
                <c:pt idx="1278">
                  <c:v>9.3457602339181278</c:v>
                </c:pt>
                <c:pt idx="1279">
                  <c:v>9.3530701754385959</c:v>
                </c:pt>
                <c:pt idx="1280">
                  <c:v>9.3603801169590639</c:v>
                </c:pt>
                <c:pt idx="1281">
                  <c:v>9.367690058479532</c:v>
                </c:pt>
                <c:pt idx="1282">
                  <c:v>9.375</c:v>
                </c:pt>
                <c:pt idx="1283">
                  <c:v>9.382309941520468</c:v>
                </c:pt>
                <c:pt idx="1284">
                  <c:v>9.3896198830409361</c:v>
                </c:pt>
                <c:pt idx="1285">
                  <c:v>9.3969298245614024</c:v>
                </c:pt>
                <c:pt idx="1286">
                  <c:v>9.4042397660818704</c:v>
                </c:pt>
                <c:pt idx="1287">
                  <c:v>9.4115497076023384</c:v>
                </c:pt>
                <c:pt idx="1288">
                  <c:v>9.4188596491228065</c:v>
                </c:pt>
                <c:pt idx="1289">
                  <c:v>9.4261695906432745</c:v>
                </c:pt>
                <c:pt idx="1290">
                  <c:v>9.4334795321637426</c:v>
                </c:pt>
                <c:pt idx="1291">
                  <c:v>9.4407894736842106</c:v>
                </c:pt>
                <c:pt idx="1292">
                  <c:v>9.4480994152046787</c:v>
                </c:pt>
                <c:pt idx="1293">
                  <c:v>9.4554093567251449</c:v>
                </c:pt>
                <c:pt idx="1294">
                  <c:v>9.462719298245613</c:v>
                </c:pt>
                <c:pt idx="1295">
                  <c:v>9.470029239766081</c:v>
                </c:pt>
                <c:pt idx="1296">
                  <c:v>9.4773391812865491</c:v>
                </c:pt>
                <c:pt idx="1297">
                  <c:v>9.4846491228070171</c:v>
                </c:pt>
                <c:pt idx="1298">
                  <c:v>9.4919590643274852</c:v>
                </c:pt>
                <c:pt idx="1299">
                  <c:v>9.4992690058479532</c:v>
                </c:pt>
                <c:pt idx="1300">
                  <c:v>9.5065789473684212</c:v>
                </c:pt>
                <c:pt idx="1301">
                  <c:v>9.5138888888888893</c:v>
                </c:pt>
                <c:pt idx="1302">
                  <c:v>9.5211988304093556</c:v>
                </c:pt>
                <c:pt idx="1303">
                  <c:v>9.5285087719298236</c:v>
                </c:pt>
                <c:pt idx="1304">
                  <c:v>9.5358187134502916</c:v>
                </c:pt>
                <c:pt idx="1305">
                  <c:v>9.5431286549707597</c:v>
                </c:pt>
                <c:pt idx="1306">
                  <c:v>9.5504385964912277</c:v>
                </c:pt>
                <c:pt idx="1307">
                  <c:v>9.5577485380116958</c:v>
                </c:pt>
                <c:pt idx="1308">
                  <c:v>9.5650584795321638</c:v>
                </c:pt>
                <c:pt idx="1309">
                  <c:v>9.5723684210526319</c:v>
                </c:pt>
                <c:pt idx="1310">
                  <c:v>9.5796783625730981</c:v>
                </c:pt>
                <c:pt idx="1311">
                  <c:v>9.5869883040935662</c:v>
                </c:pt>
                <c:pt idx="1312">
                  <c:v>9.5942982456140342</c:v>
                </c:pt>
                <c:pt idx="1313">
                  <c:v>9.6016081871345023</c:v>
                </c:pt>
                <c:pt idx="1314">
                  <c:v>9.6089181286549703</c:v>
                </c:pt>
                <c:pt idx="1315">
                  <c:v>9.6162280701754383</c:v>
                </c:pt>
                <c:pt idx="1316">
                  <c:v>9.6235380116959064</c:v>
                </c:pt>
                <c:pt idx="1317">
                  <c:v>9.6308479532163744</c:v>
                </c:pt>
                <c:pt idx="1318">
                  <c:v>9.6381578947368425</c:v>
                </c:pt>
                <c:pt idx="1319">
                  <c:v>9.6454678362573087</c:v>
                </c:pt>
                <c:pt idx="1320">
                  <c:v>9.6527777777777768</c:v>
                </c:pt>
                <c:pt idx="1321">
                  <c:v>9.6600877192982448</c:v>
                </c:pt>
                <c:pt idx="1322">
                  <c:v>9.6673976608187129</c:v>
                </c:pt>
                <c:pt idx="1323">
                  <c:v>9.6747076023391809</c:v>
                </c:pt>
                <c:pt idx="1324">
                  <c:v>9.682017543859649</c:v>
                </c:pt>
                <c:pt idx="1325">
                  <c:v>9.689327485380117</c:v>
                </c:pt>
                <c:pt idx="1326">
                  <c:v>9.6966374269005851</c:v>
                </c:pt>
                <c:pt idx="1327">
                  <c:v>9.7039473684210513</c:v>
                </c:pt>
                <c:pt idx="1328">
                  <c:v>9.7112573099415194</c:v>
                </c:pt>
                <c:pt idx="1329">
                  <c:v>9.7185672514619874</c:v>
                </c:pt>
                <c:pt idx="1330">
                  <c:v>9.7258771929824555</c:v>
                </c:pt>
                <c:pt idx="1331">
                  <c:v>9.7331871345029235</c:v>
                </c:pt>
                <c:pt idx="1332">
                  <c:v>9.7404970760233915</c:v>
                </c:pt>
                <c:pt idx="1333">
                  <c:v>9.7478070175438596</c:v>
                </c:pt>
                <c:pt idx="1334">
                  <c:v>9.7551169590643276</c:v>
                </c:pt>
                <c:pt idx="1335">
                  <c:v>9.7624269005847957</c:v>
                </c:pt>
                <c:pt idx="1336">
                  <c:v>9.7697368421052619</c:v>
                </c:pt>
                <c:pt idx="1337">
                  <c:v>9.77704678362573</c:v>
                </c:pt>
                <c:pt idx="1338">
                  <c:v>9.784356725146198</c:v>
                </c:pt>
                <c:pt idx="1339">
                  <c:v>9.7916666666666661</c:v>
                </c:pt>
                <c:pt idx="1340">
                  <c:v>9.7989766081871341</c:v>
                </c:pt>
                <c:pt idx="1341">
                  <c:v>9.8062865497076022</c:v>
                </c:pt>
                <c:pt idx="1342">
                  <c:v>9.8135964912280702</c:v>
                </c:pt>
                <c:pt idx="1343">
                  <c:v>9.8209064327485383</c:v>
                </c:pt>
                <c:pt idx="1344">
                  <c:v>9.8282163742690045</c:v>
                </c:pt>
                <c:pt idx="1345">
                  <c:v>9.8355263157894726</c:v>
                </c:pt>
                <c:pt idx="1346">
                  <c:v>9.8428362573099406</c:v>
                </c:pt>
                <c:pt idx="1347">
                  <c:v>9.8501461988304087</c:v>
                </c:pt>
                <c:pt idx="1348">
                  <c:v>9.8574561403508767</c:v>
                </c:pt>
                <c:pt idx="1349">
                  <c:v>9.8647660818713447</c:v>
                </c:pt>
                <c:pt idx="1350">
                  <c:v>9.8720760233918128</c:v>
                </c:pt>
                <c:pt idx="1351">
                  <c:v>9.8793859649122808</c:v>
                </c:pt>
                <c:pt idx="1352">
                  <c:v>9.8866959064327489</c:v>
                </c:pt>
                <c:pt idx="1353">
                  <c:v>9.8940058479532151</c:v>
                </c:pt>
                <c:pt idx="1354">
                  <c:v>9.9013157894736832</c:v>
                </c:pt>
                <c:pt idx="1355">
                  <c:v>9.9086257309941512</c:v>
                </c:pt>
                <c:pt idx="1356">
                  <c:v>9.9159356725146193</c:v>
                </c:pt>
                <c:pt idx="1357">
                  <c:v>9.9232456140350873</c:v>
                </c:pt>
                <c:pt idx="1358">
                  <c:v>9.9305555555555554</c:v>
                </c:pt>
                <c:pt idx="1359">
                  <c:v>9.9378654970760234</c:v>
                </c:pt>
                <c:pt idx="1360">
                  <c:v>9.9451754385964914</c:v>
                </c:pt>
                <c:pt idx="1361">
                  <c:v>9.9524853801169595</c:v>
                </c:pt>
                <c:pt idx="1362">
                  <c:v>9.9597953216374258</c:v>
                </c:pt>
                <c:pt idx="1363">
                  <c:v>9.9671052631578938</c:v>
                </c:pt>
                <c:pt idx="1364">
                  <c:v>9.9744152046783618</c:v>
                </c:pt>
                <c:pt idx="1365">
                  <c:v>9.9817251461988299</c:v>
                </c:pt>
                <c:pt idx="1366">
                  <c:v>9.9890350877192979</c:v>
                </c:pt>
                <c:pt idx="1367">
                  <c:v>9.996345029239766</c:v>
                </c:pt>
                <c:pt idx="1368">
                  <c:v>10.003654970760234</c:v>
                </c:pt>
                <c:pt idx="1369">
                  <c:v>10.010964912280702</c:v>
                </c:pt>
                <c:pt idx="1370">
                  <c:v>10.018274853801168</c:v>
                </c:pt>
                <c:pt idx="1371">
                  <c:v>10.025584795321636</c:v>
                </c:pt>
                <c:pt idx="1372">
                  <c:v>10.032894736842104</c:v>
                </c:pt>
                <c:pt idx="1373">
                  <c:v>10.040204678362572</c:v>
                </c:pt>
                <c:pt idx="1374">
                  <c:v>10.047514619883041</c:v>
                </c:pt>
                <c:pt idx="1375">
                  <c:v>10.054824561403509</c:v>
                </c:pt>
                <c:pt idx="1376">
                  <c:v>10.062134502923977</c:v>
                </c:pt>
                <c:pt idx="1377">
                  <c:v>10.069444444444445</c:v>
                </c:pt>
                <c:pt idx="1378">
                  <c:v>10.076754385964913</c:v>
                </c:pt>
                <c:pt idx="1379">
                  <c:v>10.084064327485379</c:v>
                </c:pt>
                <c:pt idx="1380">
                  <c:v>10.091374269005847</c:v>
                </c:pt>
                <c:pt idx="1381">
                  <c:v>10.098684210526315</c:v>
                </c:pt>
                <c:pt idx="1382">
                  <c:v>10.105994152046783</c:v>
                </c:pt>
                <c:pt idx="1383">
                  <c:v>10.113304093567251</c:v>
                </c:pt>
                <c:pt idx="1384">
                  <c:v>10.120614035087719</c:v>
                </c:pt>
                <c:pt idx="1385">
                  <c:v>10.127923976608187</c:v>
                </c:pt>
                <c:pt idx="1386">
                  <c:v>10.135233918128655</c:v>
                </c:pt>
                <c:pt idx="1387">
                  <c:v>10.142543859649122</c:v>
                </c:pt>
                <c:pt idx="1388">
                  <c:v>10.14985380116959</c:v>
                </c:pt>
                <c:pt idx="1389">
                  <c:v>10.157163742690058</c:v>
                </c:pt>
                <c:pt idx="1390">
                  <c:v>10.164473684210526</c:v>
                </c:pt>
                <c:pt idx="1391">
                  <c:v>10.171783625730994</c:v>
                </c:pt>
                <c:pt idx="1392">
                  <c:v>10.179093567251462</c:v>
                </c:pt>
                <c:pt idx="1393">
                  <c:v>10.18640350877193</c:v>
                </c:pt>
                <c:pt idx="1394">
                  <c:v>10.193713450292398</c:v>
                </c:pt>
                <c:pt idx="1395">
                  <c:v>10.201023391812866</c:v>
                </c:pt>
                <c:pt idx="1396">
                  <c:v>10.208333333333332</c:v>
                </c:pt>
                <c:pt idx="1397">
                  <c:v>10.2156432748538</c:v>
                </c:pt>
                <c:pt idx="1398">
                  <c:v>10.222953216374268</c:v>
                </c:pt>
                <c:pt idx="1399">
                  <c:v>10.230263157894736</c:v>
                </c:pt>
                <c:pt idx="1400">
                  <c:v>10.237573099415204</c:v>
                </c:pt>
                <c:pt idx="1401">
                  <c:v>10.244883040935672</c:v>
                </c:pt>
                <c:pt idx="1402">
                  <c:v>10.25219298245614</c:v>
                </c:pt>
                <c:pt idx="1403">
                  <c:v>10.259502923976608</c:v>
                </c:pt>
                <c:pt idx="1404">
                  <c:v>10.266812865497075</c:v>
                </c:pt>
                <c:pt idx="1405">
                  <c:v>10.274122807017543</c:v>
                </c:pt>
                <c:pt idx="1406">
                  <c:v>10.281432748538011</c:v>
                </c:pt>
                <c:pt idx="1407">
                  <c:v>10.288742690058479</c:v>
                </c:pt>
                <c:pt idx="1408">
                  <c:v>10.296052631578947</c:v>
                </c:pt>
                <c:pt idx="1409">
                  <c:v>10.303362573099415</c:v>
                </c:pt>
                <c:pt idx="1410">
                  <c:v>10.310672514619883</c:v>
                </c:pt>
                <c:pt idx="1411">
                  <c:v>10.317982456140351</c:v>
                </c:pt>
                <c:pt idx="1412">
                  <c:v>10.325292397660819</c:v>
                </c:pt>
                <c:pt idx="1413">
                  <c:v>10.332602339181285</c:v>
                </c:pt>
                <c:pt idx="1414">
                  <c:v>10.339912280701753</c:v>
                </c:pt>
                <c:pt idx="1415">
                  <c:v>10.347222222222221</c:v>
                </c:pt>
                <c:pt idx="1416">
                  <c:v>10.354532163742689</c:v>
                </c:pt>
                <c:pt idx="1417">
                  <c:v>10.361842105263158</c:v>
                </c:pt>
                <c:pt idx="1418">
                  <c:v>10.369152046783626</c:v>
                </c:pt>
                <c:pt idx="1419">
                  <c:v>10.376461988304094</c:v>
                </c:pt>
                <c:pt idx="1420">
                  <c:v>10.383771929824562</c:v>
                </c:pt>
                <c:pt idx="1421">
                  <c:v>10.391081871345028</c:v>
                </c:pt>
                <c:pt idx="1422">
                  <c:v>10.398391812865496</c:v>
                </c:pt>
                <c:pt idx="1423">
                  <c:v>10.405701754385964</c:v>
                </c:pt>
                <c:pt idx="1424">
                  <c:v>10.413011695906432</c:v>
                </c:pt>
                <c:pt idx="1425">
                  <c:v>10.4203216374269</c:v>
                </c:pt>
                <c:pt idx="1426">
                  <c:v>10.427631578947368</c:v>
                </c:pt>
                <c:pt idx="1427">
                  <c:v>10.434941520467836</c:v>
                </c:pt>
                <c:pt idx="1428">
                  <c:v>10.442251461988304</c:v>
                </c:pt>
                <c:pt idx="1429">
                  <c:v>10.449561403508772</c:v>
                </c:pt>
                <c:pt idx="1430">
                  <c:v>10.456871345029239</c:v>
                </c:pt>
                <c:pt idx="1431">
                  <c:v>10.464181286549707</c:v>
                </c:pt>
                <c:pt idx="1432">
                  <c:v>10.471491228070175</c:v>
                </c:pt>
                <c:pt idx="1433">
                  <c:v>10.478801169590643</c:v>
                </c:pt>
                <c:pt idx="1434">
                  <c:v>10.486111111111111</c:v>
                </c:pt>
                <c:pt idx="1435">
                  <c:v>10.493421052631579</c:v>
                </c:pt>
                <c:pt idx="1436">
                  <c:v>10.500730994152047</c:v>
                </c:pt>
                <c:pt idx="1437">
                  <c:v>10.508040935672515</c:v>
                </c:pt>
                <c:pt idx="1438">
                  <c:v>10.515350877192981</c:v>
                </c:pt>
                <c:pt idx="1439">
                  <c:v>10.522660818713449</c:v>
                </c:pt>
                <c:pt idx="1440">
                  <c:v>10.529970760233917</c:v>
                </c:pt>
                <c:pt idx="1441">
                  <c:v>10.537280701754385</c:v>
                </c:pt>
                <c:pt idx="1442">
                  <c:v>10.544590643274853</c:v>
                </c:pt>
                <c:pt idx="1443">
                  <c:v>10.551900584795321</c:v>
                </c:pt>
                <c:pt idx="1444">
                  <c:v>10.559210526315789</c:v>
                </c:pt>
                <c:pt idx="1445">
                  <c:v>10.566520467836257</c:v>
                </c:pt>
                <c:pt idx="1446">
                  <c:v>10.573830409356725</c:v>
                </c:pt>
                <c:pt idx="1447">
                  <c:v>10.581140350877192</c:v>
                </c:pt>
                <c:pt idx="1448">
                  <c:v>10.58845029239766</c:v>
                </c:pt>
                <c:pt idx="1449">
                  <c:v>10.595760233918128</c:v>
                </c:pt>
                <c:pt idx="1450">
                  <c:v>10.603070175438596</c:v>
                </c:pt>
                <c:pt idx="1451">
                  <c:v>10.610380116959064</c:v>
                </c:pt>
                <c:pt idx="1452">
                  <c:v>10.617690058479532</c:v>
                </c:pt>
                <c:pt idx="1453">
                  <c:v>10.625</c:v>
                </c:pt>
                <c:pt idx="1454">
                  <c:v>10.632309941520468</c:v>
                </c:pt>
                <c:pt idx="1455">
                  <c:v>10.639619883040934</c:v>
                </c:pt>
                <c:pt idx="1456">
                  <c:v>10.646929824561402</c:v>
                </c:pt>
                <c:pt idx="1457">
                  <c:v>10.65423976608187</c:v>
                </c:pt>
                <c:pt idx="1458">
                  <c:v>10.661549707602338</c:v>
                </c:pt>
                <c:pt idx="1459">
                  <c:v>10.668859649122806</c:v>
                </c:pt>
                <c:pt idx="1460">
                  <c:v>10.676169590643275</c:v>
                </c:pt>
                <c:pt idx="1461">
                  <c:v>10.683479532163743</c:v>
                </c:pt>
                <c:pt idx="1462">
                  <c:v>10.690789473684211</c:v>
                </c:pt>
                <c:pt idx="1463">
                  <c:v>10.698099415204679</c:v>
                </c:pt>
                <c:pt idx="1464">
                  <c:v>10.705409356725145</c:v>
                </c:pt>
                <c:pt idx="1465">
                  <c:v>10.712719298245613</c:v>
                </c:pt>
                <c:pt idx="1466">
                  <c:v>10.720029239766081</c:v>
                </c:pt>
                <c:pt idx="1467">
                  <c:v>10.727339181286549</c:v>
                </c:pt>
                <c:pt idx="1468">
                  <c:v>10.734649122807017</c:v>
                </c:pt>
                <c:pt idx="1469">
                  <c:v>10.741959064327485</c:v>
                </c:pt>
                <c:pt idx="1470">
                  <c:v>10.749269005847953</c:v>
                </c:pt>
                <c:pt idx="1471">
                  <c:v>10.756578947368421</c:v>
                </c:pt>
                <c:pt idx="1472">
                  <c:v>10.763888888888889</c:v>
                </c:pt>
                <c:pt idx="1473">
                  <c:v>10.771198830409356</c:v>
                </c:pt>
                <c:pt idx="1474">
                  <c:v>10.778508771929824</c:v>
                </c:pt>
                <c:pt idx="1475">
                  <c:v>10.785818713450292</c:v>
                </c:pt>
                <c:pt idx="1476">
                  <c:v>10.79312865497076</c:v>
                </c:pt>
                <c:pt idx="1477">
                  <c:v>10.800438596491228</c:v>
                </c:pt>
                <c:pt idx="1478">
                  <c:v>10.807748538011696</c:v>
                </c:pt>
                <c:pt idx="1479">
                  <c:v>10.815058479532164</c:v>
                </c:pt>
                <c:pt idx="1480">
                  <c:v>10.822368421052632</c:v>
                </c:pt>
                <c:pt idx="1481">
                  <c:v>10.829678362573098</c:v>
                </c:pt>
                <c:pt idx="1482">
                  <c:v>10.836988304093566</c:v>
                </c:pt>
                <c:pt idx="1483">
                  <c:v>10.844298245614034</c:v>
                </c:pt>
                <c:pt idx="1484">
                  <c:v>10.851608187134502</c:v>
                </c:pt>
                <c:pt idx="1485">
                  <c:v>10.85891812865497</c:v>
                </c:pt>
                <c:pt idx="1486">
                  <c:v>10.866228070175438</c:v>
                </c:pt>
                <c:pt idx="1487">
                  <c:v>10.873538011695906</c:v>
                </c:pt>
                <c:pt idx="1488">
                  <c:v>10.880847953216374</c:v>
                </c:pt>
                <c:pt idx="1489">
                  <c:v>10.888157894736842</c:v>
                </c:pt>
                <c:pt idx="1490">
                  <c:v>10.895467836257309</c:v>
                </c:pt>
                <c:pt idx="1491">
                  <c:v>10.902777777777777</c:v>
                </c:pt>
                <c:pt idx="1492">
                  <c:v>10.910087719298245</c:v>
                </c:pt>
                <c:pt idx="1493">
                  <c:v>10.917397660818713</c:v>
                </c:pt>
                <c:pt idx="1494">
                  <c:v>10.924707602339181</c:v>
                </c:pt>
                <c:pt idx="1495">
                  <c:v>10.932017543859649</c:v>
                </c:pt>
                <c:pt idx="1496">
                  <c:v>10.939327485380117</c:v>
                </c:pt>
                <c:pt idx="1497">
                  <c:v>10.946637426900585</c:v>
                </c:pt>
                <c:pt idx="1498">
                  <c:v>10.953947368421051</c:v>
                </c:pt>
                <c:pt idx="1499">
                  <c:v>10.961257309941519</c:v>
                </c:pt>
                <c:pt idx="1500">
                  <c:v>10.968567251461987</c:v>
                </c:pt>
                <c:pt idx="1501">
                  <c:v>10.975877192982455</c:v>
                </c:pt>
                <c:pt idx="1502">
                  <c:v>10.983187134502923</c:v>
                </c:pt>
                <c:pt idx="1503">
                  <c:v>10.990497076023392</c:v>
                </c:pt>
                <c:pt idx="1504">
                  <c:v>10.99780701754386</c:v>
                </c:pt>
                <c:pt idx="1505">
                  <c:v>11.005116959064328</c:v>
                </c:pt>
                <c:pt idx="1506">
                  <c:v>11.012426900584796</c:v>
                </c:pt>
                <c:pt idx="1507">
                  <c:v>11.019736842105262</c:v>
                </c:pt>
                <c:pt idx="1508">
                  <c:v>11.02704678362573</c:v>
                </c:pt>
                <c:pt idx="1509">
                  <c:v>11.034356725146198</c:v>
                </c:pt>
                <c:pt idx="1510">
                  <c:v>11.041666666666666</c:v>
                </c:pt>
                <c:pt idx="1511">
                  <c:v>11.048976608187134</c:v>
                </c:pt>
                <c:pt idx="1512">
                  <c:v>11.056286549707602</c:v>
                </c:pt>
                <c:pt idx="1513">
                  <c:v>11.06359649122807</c:v>
                </c:pt>
                <c:pt idx="1514">
                  <c:v>11.070906432748538</c:v>
                </c:pt>
                <c:pt idx="1515">
                  <c:v>11.078216374269005</c:v>
                </c:pt>
                <c:pt idx="1516">
                  <c:v>11.085526315789473</c:v>
                </c:pt>
                <c:pt idx="1517">
                  <c:v>11.092836257309941</c:v>
                </c:pt>
                <c:pt idx="1518">
                  <c:v>11.100146198830409</c:v>
                </c:pt>
                <c:pt idx="1519">
                  <c:v>11.107456140350877</c:v>
                </c:pt>
                <c:pt idx="1520">
                  <c:v>11.114766081871345</c:v>
                </c:pt>
                <c:pt idx="1521">
                  <c:v>11.122076023391813</c:v>
                </c:pt>
                <c:pt idx="1522">
                  <c:v>11.129385964912281</c:v>
                </c:pt>
                <c:pt idx="1523">
                  <c:v>11.136695906432749</c:v>
                </c:pt>
                <c:pt idx="1524">
                  <c:v>11.144005847953215</c:v>
                </c:pt>
                <c:pt idx="1525">
                  <c:v>11.151315789473683</c:v>
                </c:pt>
                <c:pt idx="1526">
                  <c:v>11.158625730994151</c:v>
                </c:pt>
                <c:pt idx="1527">
                  <c:v>11.165935672514619</c:v>
                </c:pt>
                <c:pt idx="1528">
                  <c:v>11.173245614035087</c:v>
                </c:pt>
                <c:pt idx="1529">
                  <c:v>11.180555555555555</c:v>
                </c:pt>
                <c:pt idx="1530">
                  <c:v>11.187865497076023</c:v>
                </c:pt>
                <c:pt idx="1531">
                  <c:v>11.195175438596491</c:v>
                </c:pt>
                <c:pt idx="1532">
                  <c:v>11.202485380116958</c:v>
                </c:pt>
                <c:pt idx="1533">
                  <c:v>11.209795321637426</c:v>
                </c:pt>
                <c:pt idx="1534">
                  <c:v>11.217105263157894</c:v>
                </c:pt>
                <c:pt idx="1535">
                  <c:v>11.224415204678362</c:v>
                </c:pt>
                <c:pt idx="1536">
                  <c:v>11.23172514619883</c:v>
                </c:pt>
                <c:pt idx="1537">
                  <c:v>11.239035087719298</c:v>
                </c:pt>
                <c:pt idx="1538">
                  <c:v>11.246345029239766</c:v>
                </c:pt>
                <c:pt idx="1539">
                  <c:v>11.253654970760234</c:v>
                </c:pt>
                <c:pt idx="1540">
                  <c:v>11.260964912280702</c:v>
                </c:pt>
                <c:pt idx="1541">
                  <c:v>11.268274853801168</c:v>
                </c:pt>
                <c:pt idx="1542">
                  <c:v>11.275584795321636</c:v>
                </c:pt>
                <c:pt idx="1543">
                  <c:v>11.282894736842104</c:v>
                </c:pt>
                <c:pt idx="1544">
                  <c:v>11.290204678362572</c:v>
                </c:pt>
                <c:pt idx="1545">
                  <c:v>11.297514619883041</c:v>
                </c:pt>
                <c:pt idx="1546">
                  <c:v>11.304824561403509</c:v>
                </c:pt>
                <c:pt idx="1547">
                  <c:v>11.312134502923977</c:v>
                </c:pt>
                <c:pt idx="1548">
                  <c:v>11.319444444444445</c:v>
                </c:pt>
                <c:pt idx="1549">
                  <c:v>11.326754385964911</c:v>
                </c:pt>
                <c:pt idx="1550">
                  <c:v>11.334064327485379</c:v>
                </c:pt>
                <c:pt idx="1551">
                  <c:v>11.341374269005847</c:v>
                </c:pt>
                <c:pt idx="1552">
                  <c:v>11.348684210526315</c:v>
                </c:pt>
                <c:pt idx="1553">
                  <c:v>11.355994152046783</c:v>
                </c:pt>
                <c:pt idx="1554">
                  <c:v>11.363304093567251</c:v>
                </c:pt>
                <c:pt idx="1555">
                  <c:v>11.370614035087719</c:v>
                </c:pt>
                <c:pt idx="1556">
                  <c:v>11.377923976608187</c:v>
                </c:pt>
                <c:pt idx="1557">
                  <c:v>11.385233918128655</c:v>
                </c:pt>
                <c:pt idx="1558">
                  <c:v>11.392543859649122</c:v>
                </c:pt>
                <c:pt idx="1559">
                  <c:v>11.39985380116959</c:v>
                </c:pt>
                <c:pt idx="1560">
                  <c:v>11.407163742690058</c:v>
                </c:pt>
                <c:pt idx="1561">
                  <c:v>11.414473684210526</c:v>
                </c:pt>
                <c:pt idx="1562">
                  <c:v>11.421783625730994</c:v>
                </c:pt>
                <c:pt idx="1563">
                  <c:v>11.429093567251462</c:v>
                </c:pt>
                <c:pt idx="1564">
                  <c:v>11.43640350877193</c:v>
                </c:pt>
                <c:pt idx="1565">
                  <c:v>11.443713450292398</c:v>
                </c:pt>
                <c:pt idx="1566">
                  <c:v>11.451023391812864</c:v>
                </c:pt>
                <c:pt idx="1567">
                  <c:v>11.458333333333332</c:v>
                </c:pt>
                <c:pt idx="1568">
                  <c:v>11.4656432748538</c:v>
                </c:pt>
                <c:pt idx="1569">
                  <c:v>11.472953216374268</c:v>
                </c:pt>
                <c:pt idx="1570">
                  <c:v>11.480263157894736</c:v>
                </c:pt>
                <c:pt idx="1571">
                  <c:v>11.487573099415204</c:v>
                </c:pt>
                <c:pt idx="1572">
                  <c:v>11.494883040935672</c:v>
                </c:pt>
                <c:pt idx="1573">
                  <c:v>11.50219298245614</c:v>
                </c:pt>
                <c:pt idx="1574">
                  <c:v>11.509502923976608</c:v>
                </c:pt>
                <c:pt idx="1575">
                  <c:v>11.516812865497075</c:v>
                </c:pt>
                <c:pt idx="1576">
                  <c:v>11.524122807017543</c:v>
                </c:pt>
                <c:pt idx="1577">
                  <c:v>11.531432748538011</c:v>
                </c:pt>
                <c:pt idx="1578">
                  <c:v>11.538742690058479</c:v>
                </c:pt>
                <c:pt idx="1579">
                  <c:v>11.546052631578947</c:v>
                </c:pt>
                <c:pt idx="1580">
                  <c:v>11.553362573099415</c:v>
                </c:pt>
                <c:pt idx="1581">
                  <c:v>11.560672514619883</c:v>
                </c:pt>
                <c:pt idx="1582">
                  <c:v>11.567982456140351</c:v>
                </c:pt>
                <c:pt idx="1583">
                  <c:v>11.575292397660817</c:v>
                </c:pt>
                <c:pt idx="1584">
                  <c:v>11.582602339181285</c:v>
                </c:pt>
                <c:pt idx="1585">
                  <c:v>11.589912280701753</c:v>
                </c:pt>
                <c:pt idx="1586">
                  <c:v>11.597222222222221</c:v>
                </c:pt>
                <c:pt idx="1587">
                  <c:v>11.604532163742689</c:v>
                </c:pt>
                <c:pt idx="1588">
                  <c:v>11.611842105263158</c:v>
                </c:pt>
                <c:pt idx="1589">
                  <c:v>11.619152046783626</c:v>
                </c:pt>
                <c:pt idx="1590">
                  <c:v>11.626461988304094</c:v>
                </c:pt>
                <c:pt idx="1591">
                  <c:v>11.633771929824562</c:v>
                </c:pt>
                <c:pt idx="1592">
                  <c:v>11.641081871345028</c:v>
                </c:pt>
                <c:pt idx="1593">
                  <c:v>11.648391812865496</c:v>
                </c:pt>
                <c:pt idx="1594">
                  <c:v>11.655701754385964</c:v>
                </c:pt>
                <c:pt idx="1595">
                  <c:v>11.663011695906432</c:v>
                </c:pt>
                <c:pt idx="1596">
                  <c:v>11.6703216374269</c:v>
                </c:pt>
                <c:pt idx="1597">
                  <c:v>11.677631578947368</c:v>
                </c:pt>
                <c:pt idx="1598">
                  <c:v>11.684941520467836</c:v>
                </c:pt>
                <c:pt idx="1599">
                  <c:v>11.692251461988304</c:v>
                </c:pt>
                <c:pt idx="1600">
                  <c:v>11.69956140350877</c:v>
                </c:pt>
                <c:pt idx="1601">
                  <c:v>11.706871345029239</c:v>
                </c:pt>
                <c:pt idx="1602">
                  <c:v>11.714181286549707</c:v>
                </c:pt>
                <c:pt idx="1603">
                  <c:v>11.721491228070175</c:v>
                </c:pt>
                <c:pt idx="1604">
                  <c:v>11.728801169590643</c:v>
                </c:pt>
                <c:pt idx="1605">
                  <c:v>11.736111111111111</c:v>
                </c:pt>
                <c:pt idx="1606">
                  <c:v>11.743421052631579</c:v>
                </c:pt>
                <c:pt idx="1607">
                  <c:v>11.750730994152047</c:v>
                </c:pt>
                <c:pt idx="1608">
                  <c:v>11.758040935672515</c:v>
                </c:pt>
                <c:pt idx="1609">
                  <c:v>11.765350877192981</c:v>
                </c:pt>
                <c:pt idx="1610">
                  <c:v>11.772660818713449</c:v>
                </c:pt>
                <c:pt idx="1611">
                  <c:v>11.779970760233917</c:v>
                </c:pt>
                <c:pt idx="1612">
                  <c:v>11.787280701754385</c:v>
                </c:pt>
                <c:pt idx="1613">
                  <c:v>11.794590643274853</c:v>
                </c:pt>
                <c:pt idx="1614">
                  <c:v>11.801900584795321</c:v>
                </c:pt>
                <c:pt idx="1615">
                  <c:v>11.809210526315789</c:v>
                </c:pt>
                <c:pt idx="1616">
                  <c:v>11.816520467836257</c:v>
                </c:pt>
                <c:pt idx="1617">
                  <c:v>11.823830409356725</c:v>
                </c:pt>
                <c:pt idx="1618">
                  <c:v>11.831140350877192</c:v>
                </c:pt>
                <c:pt idx="1619">
                  <c:v>11.83845029239766</c:v>
                </c:pt>
                <c:pt idx="1620">
                  <c:v>11.845760233918128</c:v>
                </c:pt>
                <c:pt idx="1621">
                  <c:v>11.853070175438596</c:v>
                </c:pt>
                <c:pt idx="1622">
                  <c:v>11.860380116959064</c:v>
                </c:pt>
                <c:pt idx="1623">
                  <c:v>11.867690058479532</c:v>
                </c:pt>
                <c:pt idx="1624">
                  <c:v>11.875</c:v>
                </c:pt>
                <c:pt idx="1625">
                  <c:v>11.882309941520468</c:v>
                </c:pt>
                <c:pt idx="1626">
                  <c:v>11.889619883040934</c:v>
                </c:pt>
                <c:pt idx="1627">
                  <c:v>11.896929824561402</c:v>
                </c:pt>
                <c:pt idx="1628">
                  <c:v>11.90423976608187</c:v>
                </c:pt>
                <c:pt idx="1629">
                  <c:v>11.911549707602338</c:v>
                </c:pt>
                <c:pt idx="1630">
                  <c:v>11.918859649122806</c:v>
                </c:pt>
                <c:pt idx="1631">
                  <c:v>11.926169590643275</c:v>
                </c:pt>
                <c:pt idx="1632">
                  <c:v>11.933479532163743</c:v>
                </c:pt>
                <c:pt idx="1633">
                  <c:v>11.940789473684211</c:v>
                </c:pt>
                <c:pt idx="1634">
                  <c:v>11.948099415204679</c:v>
                </c:pt>
                <c:pt idx="1635">
                  <c:v>11.955409356725145</c:v>
                </c:pt>
                <c:pt idx="1636">
                  <c:v>11.962719298245613</c:v>
                </c:pt>
                <c:pt idx="1637">
                  <c:v>11.970029239766081</c:v>
                </c:pt>
                <c:pt idx="1638">
                  <c:v>11.977339181286549</c:v>
                </c:pt>
                <c:pt idx="1639">
                  <c:v>11.984649122807017</c:v>
                </c:pt>
                <c:pt idx="1640">
                  <c:v>11.991959064327485</c:v>
                </c:pt>
                <c:pt idx="1641">
                  <c:v>11.999269005847953</c:v>
                </c:pt>
                <c:pt idx="1642">
                  <c:v>12.006578947368421</c:v>
                </c:pt>
                <c:pt idx="1643">
                  <c:v>12.013888888888888</c:v>
                </c:pt>
                <c:pt idx="1644">
                  <c:v>12.021198830409356</c:v>
                </c:pt>
                <c:pt idx="1645">
                  <c:v>12.028508771929824</c:v>
                </c:pt>
                <c:pt idx="1646">
                  <c:v>12.035818713450292</c:v>
                </c:pt>
                <c:pt idx="1647">
                  <c:v>12.04312865497076</c:v>
                </c:pt>
                <c:pt idx="1648">
                  <c:v>12.050438596491228</c:v>
                </c:pt>
                <c:pt idx="1649">
                  <c:v>12.057748538011696</c:v>
                </c:pt>
                <c:pt idx="1650">
                  <c:v>12.065058479532164</c:v>
                </c:pt>
                <c:pt idx="1651">
                  <c:v>12.072368421052632</c:v>
                </c:pt>
                <c:pt idx="1652">
                  <c:v>12.079678362573098</c:v>
                </c:pt>
                <c:pt idx="1653">
                  <c:v>12.086988304093566</c:v>
                </c:pt>
                <c:pt idx="1654">
                  <c:v>12.094298245614034</c:v>
                </c:pt>
                <c:pt idx="1655">
                  <c:v>12.101608187134502</c:v>
                </c:pt>
                <c:pt idx="1656">
                  <c:v>12.10891812865497</c:v>
                </c:pt>
                <c:pt idx="1657">
                  <c:v>12.116228070175438</c:v>
                </c:pt>
                <c:pt idx="1658">
                  <c:v>12.123538011695906</c:v>
                </c:pt>
                <c:pt idx="1659">
                  <c:v>12.130847953216374</c:v>
                </c:pt>
                <c:pt idx="1660">
                  <c:v>12.138157894736841</c:v>
                </c:pt>
                <c:pt idx="1661">
                  <c:v>12.145467836257309</c:v>
                </c:pt>
                <c:pt idx="1662">
                  <c:v>12.152777777777777</c:v>
                </c:pt>
                <c:pt idx="1663">
                  <c:v>12.160087719298245</c:v>
                </c:pt>
                <c:pt idx="1664">
                  <c:v>12.167397660818713</c:v>
                </c:pt>
                <c:pt idx="1665">
                  <c:v>12.174707602339181</c:v>
                </c:pt>
                <c:pt idx="1666">
                  <c:v>12.182017543859649</c:v>
                </c:pt>
                <c:pt idx="1667">
                  <c:v>12.189327485380117</c:v>
                </c:pt>
                <c:pt idx="1668">
                  <c:v>12.196637426900585</c:v>
                </c:pt>
                <c:pt idx="1669">
                  <c:v>12.203947368421051</c:v>
                </c:pt>
                <c:pt idx="1670">
                  <c:v>12.211257309941519</c:v>
                </c:pt>
                <c:pt idx="1671">
                  <c:v>12.218567251461987</c:v>
                </c:pt>
                <c:pt idx="1672">
                  <c:v>12.225877192982455</c:v>
                </c:pt>
                <c:pt idx="1673">
                  <c:v>12.233187134502923</c:v>
                </c:pt>
                <c:pt idx="1674">
                  <c:v>12.240497076023392</c:v>
                </c:pt>
                <c:pt idx="1675">
                  <c:v>12.24780701754386</c:v>
                </c:pt>
                <c:pt idx="1676">
                  <c:v>12.255116959064328</c:v>
                </c:pt>
                <c:pt idx="1677">
                  <c:v>12.262426900584794</c:v>
                </c:pt>
                <c:pt idx="1678">
                  <c:v>12.269736842105262</c:v>
                </c:pt>
                <c:pt idx="1679">
                  <c:v>12.27704678362573</c:v>
                </c:pt>
                <c:pt idx="1680">
                  <c:v>12.284356725146198</c:v>
                </c:pt>
                <c:pt idx="1681">
                  <c:v>12.291666666666666</c:v>
                </c:pt>
                <c:pt idx="1682">
                  <c:v>12.298976608187134</c:v>
                </c:pt>
                <c:pt idx="1683">
                  <c:v>12.306286549707602</c:v>
                </c:pt>
                <c:pt idx="1684">
                  <c:v>12.31359649122807</c:v>
                </c:pt>
                <c:pt idx="1685">
                  <c:v>12.320906432748538</c:v>
                </c:pt>
                <c:pt idx="1686">
                  <c:v>12.328216374269005</c:v>
                </c:pt>
                <c:pt idx="1687">
                  <c:v>12.335526315789473</c:v>
                </c:pt>
                <c:pt idx="1688">
                  <c:v>12.342836257309941</c:v>
                </c:pt>
                <c:pt idx="1689">
                  <c:v>12.350146198830409</c:v>
                </c:pt>
                <c:pt idx="1690">
                  <c:v>12.357456140350877</c:v>
                </c:pt>
                <c:pt idx="1691">
                  <c:v>12.364766081871345</c:v>
                </c:pt>
                <c:pt idx="1692">
                  <c:v>12.372076023391813</c:v>
                </c:pt>
                <c:pt idx="1693">
                  <c:v>12.379385964912281</c:v>
                </c:pt>
                <c:pt idx="1694">
                  <c:v>12.386695906432747</c:v>
                </c:pt>
                <c:pt idx="1695">
                  <c:v>12.394005847953215</c:v>
                </c:pt>
                <c:pt idx="1696">
                  <c:v>12.401315789473683</c:v>
                </c:pt>
                <c:pt idx="1697">
                  <c:v>12.408625730994151</c:v>
                </c:pt>
                <c:pt idx="1698">
                  <c:v>12.415935672514619</c:v>
                </c:pt>
                <c:pt idx="1699">
                  <c:v>12.423245614035087</c:v>
                </c:pt>
                <c:pt idx="1700">
                  <c:v>12.430555555555555</c:v>
                </c:pt>
                <c:pt idx="1701">
                  <c:v>12.437865497076023</c:v>
                </c:pt>
                <c:pt idx="1702">
                  <c:v>12.445175438596491</c:v>
                </c:pt>
                <c:pt idx="1703">
                  <c:v>12.452485380116958</c:v>
                </c:pt>
                <c:pt idx="1704">
                  <c:v>12.459795321637426</c:v>
                </c:pt>
                <c:pt idx="1705">
                  <c:v>12.467105263157894</c:v>
                </c:pt>
                <c:pt idx="1706">
                  <c:v>12.474415204678362</c:v>
                </c:pt>
                <c:pt idx="1707">
                  <c:v>12.48172514619883</c:v>
                </c:pt>
                <c:pt idx="1708">
                  <c:v>12.489035087719298</c:v>
                </c:pt>
                <c:pt idx="1709">
                  <c:v>12.496345029239766</c:v>
                </c:pt>
                <c:pt idx="1710">
                  <c:v>12.503654970760234</c:v>
                </c:pt>
                <c:pt idx="1711">
                  <c:v>12.5109649122807</c:v>
                </c:pt>
                <c:pt idx="1712">
                  <c:v>12.518274853801168</c:v>
                </c:pt>
                <c:pt idx="1713">
                  <c:v>12.525584795321636</c:v>
                </c:pt>
                <c:pt idx="1714">
                  <c:v>12.532894736842104</c:v>
                </c:pt>
                <c:pt idx="1715">
                  <c:v>12.540204678362572</c:v>
                </c:pt>
                <c:pt idx="1716">
                  <c:v>12.547514619883041</c:v>
                </c:pt>
                <c:pt idx="1717">
                  <c:v>12.554824561403509</c:v>
                </c:pt>
                <c:pt idx="1718">
                  <c:v>12.562134502923977</c:v>
                </c:pt>
                <c:pt idx="1719">
                  <c:v>12.569444444444445</c:v>
                </c:pt>
                <c:pt idx="1720">
                  <c:v>12.576754385964911</c:v>
                </c:pt>
                <c:pt idx="1721">
                  <c:v>12.584064327485379</c:v>
                </c:pt>
                <c:pt idx="1722">
                  <c:v>12.591374269005847</c:v>
                </c:pt>
                <c:pt idx="1723">
                  <c:v>12.598684210526315</c:v>
                </c:pt>
                <c:pt idx="1724">
                  <c:v>12.605994152046783</c:v>
                </c:pt>
                <c:pt idx="1725">
                  <c:v>12.613304093567251</c:v>
                </c:pt>
                <c:pt idx="1726">
                  <c:v>12.620614035087719</c:v>
                </c:pt>
                <c:pt idx="1727">
                  <c:v>12.627923976608187</c:v>
                </c:pt>
                <c:pt idx="1728">
                  <c:v>12.635233918128655</c:v>
                </c:pt>
                <c:pt idx="1729">
                  <c:v>12.642543859649122</c:v>
                </c:pt>
                <c:pt idx="1730">
                  <c:v>12.64985380116959</c:v>
                </c:pt>
                <c:pt idx="1731">
                  <c:v>12.657163742690058</c:v>
                </c:pt>
                <c:pt idx="1732">
                  <c:v>12.664473684210526</c:v>
                </c:pt>
                <c:pt idx="1733">
                  <c:v>12.671783625730994</c:v>
                </c:pt>
                <c:pt idx="1734">
                  <c:v>12.679093567251462</c:v>
                </c:pt>
                <c:pt idx="1735">
                  <c:v>12.68640350877193</c:v>
                </c:pt>
                <c:pt idx="1736">
                  <c:v>12.693713450292398</c:v>
                </c:pt>
                <c:pt idx="1737">
                  <c:v>12.701023391812864</c:v>
                </c:pt>
                <c:pt idx="1738">
                  <c:v>12.708333333333332</c:v>
                </c:pt>
                <c:pt idx="1739">
                  <c:v>12.7156432748538</c:v>
                </c:pt>
                <c:pt idx="1740">
                  <c:v>12.722953216374268</c:v>
                </c:pt>
                <c:pt idx="1741">
                  <c:v>12.730263157894736</c:v>
                </c:pt>
                <c:pt idx="1742">
                  <c:v>12.737573099415204</c:v>
                </c:pt>
                <c:pt idx="1743">
                  <c:v>12.744883040935672</c:v>
                </c:pt>
                <c:pt idx="1744">
                  <c:v>12.75219298245614</c:v>
                </c:pt>
                <c:pt idx="1745">
                  <c:v>12.759502923976608</c:v>
                </c:pt>
                <c:pt idx="1746">
                  <c:v>12.766812865497075</c:v>
                </c:pt>
                <c:pt idx="1747">
                  <c:v>12.774122807017543</c:v>
                </c:pt>
                <c:pt idx="1748">
                  <c:v>12.781432748538011</c:v>
                </c:pt>
                <c:pt idx="1749">
                  <c:v>12.788742690058479</c:v>
                </c:pt>
                <c:pt idx="1750">
                  <c:v>12.796052631578947</c:v>
                </c:pt>
                <c:pt idx="1751">
                  <c:v>12.803362573099415</c:v>
                </c:pt>
                <c:pt idx="1752">
                  <c:v>12.810672514619883</c:v>
                </c:pt>
                <c:pt idx="1753">
                  <c:v>12.817982456140351</c:v>
                </c:pt>
                <c:pt idx="1754">
                  <c:v>12.825292397660817</c:v>
                </c:pt>
                <c:pt idx="1755">
                  <c:v>12.832602339181285</c:v>
                </c:pt>
                <c:pt idx="1756">
                  <c:v>12.839912280701753</c:v>
                </c:pt>
                <c:pt idx="1757">
                  <c:v>12.847222222222221</c:v>
                </c:pt>
                <c:pt idx="1758">
                  <c:v>12.854532163742689</c:v>
                </c:pt>
                <c:pt idx="1759">
                  <c:v>12.861842105263158</c:v>
                </c:pt>
                <c:pt idx="1760">
                  <c:v>12.869152046783626</c:v>
                </c:pt>
                <c:pt idx="1761">
                  <c:v>12.876461988304094</c:v>
                </c:pt>
                <c:pt idx="1762">
                  <c:v>12.883771929824562</c:v>
                </c:pt>
                <c:pt idx="1763">
                  <c:v>12.891081871345028</c:v>
                </c:pt>
                <c:pt idx="1764">
                  <c:v>12.898391812865496</c:v>
                </c:pt>
                <c:pt idx="1765">
                  <c:v>12.905701754385964</c:v>
                </c:pt>
                <c:pt idx="1766">
                  <c:v>12.913011695906432</c:v>
                </c:pt>
                <c:pt idx="1767">
                  <c:v>12.9203216374269</c:v>
                </c:pt>
                <c:pt idx="1768">
                  <c:v>12.927631578947368</c:v>
                </c:pt>
                <c:pt idx="1769">
                  <c:v>12.934941520467836</c:v>
                </c:pt>
                <c:pt idx="1770">
                  <c:v>12.942251461988304</c:v>
                </c:pt>
                <c:pt idx="1771">
                  <c:v>12.94956140350877</c:v>
                </c:pt>
                <c:pt idx="1772">
                  <c:v>12.956871345029239</c:v>
                </c:pt>
                <c:pt idx="1773">
                  <c:v>12.964181286549707</c:v>
                </c:pt>
                <c:pt idx="1774">
                  <c:v>12.971491228070175</c:v>
                </c:pt>
                <c:pt idx="1775">
                  <c:v>12.978801169590643</c:v>
                </c:pt>
                <c:pt idx="1776">
                  <c:v>12.986111111111111</c:v>
                </c:pt>
                <c:pt idx="1777">
                  <c:v>12.993421052631579</c:v>
                </c:pt>
                <c:pt idx="1778">
                  <c:v>13.000730994152047</c:v>
                </c:pt>
                <c:pt idx="1779">
                  <c:v>13.008040935672515</c:v>
                </c:pt>
                <c:pt idx="1780">
                  <c:v>13.015350877192981</c:v>
                </c:pt>
                <c:pt idx="1781">
                  <c:v>13.022660818713449</c:v>
                </c:pt>
                <c:pt idx="1782">
                  <c:v>13.029970760233917</c:v>
                </c:pt>
                <c:pt idx="1783">
                  <c:v>13.037280701754385</c:v>
                </c:pt>
                <c:pt idx="1784">
                  <c:v>13.044590643274853</c:v>
                </c:pt>
                <c:pt idx="1785">
                  <c:v>13.051900584795321</c:v>
                </c:pt>
                <c:pt idx="1786">
                  <c:v>13.059210526315789</c:v>
                </c:pt>
                <c:pt idx="1787">
                  <c:v>13.066520467836257</c:v>
                </c:pt>
                <c:pt idx="1788">
                  <c:v>13.073830409356724</c:v>
                </c:pt>
                <c:pt idx="1789">
                  <c:v>13.081140350877192</c:v>
                </c:pt>
                <c:pt idx="1790">
                  <c:v>13.08845029239766</c:v>
                </c:pt>
                <c:pt idx="1791">
                  <c:v>13.095760233918128</c:v>
                </c:pt>
                <c:pt idx="1792">
                  <c:v>13.103070175438596</c:v>
                </c:pt>
                <c:pt idx="1793">
                  <c:v>13.110380116959064</c:v>
                </c:pt>
                <c:pt idx="1794">
                  <c:v>13.117690058479532</c:v>
                </c:pt>
                <c:pt idx="1795">
                  <c:v>13.125</c:v>
                </c:pt>
                <c:pt idx="1796">
                  <c:v>13.132309941520468</c:v>
                </c:pt>
                <c:pt idx="1797">
                  <c:v>13.139619883040934</c:v>
                </c:pt>
                <c:pt idx="1798">
                  <c:v>13.146929824561402</c:v>
                </c:pt>
                <c:pt idx="1799">
                  <c:v>13.15423976608187</c:v>
                </c:pt>
                <c:pt idx="1800">
                  <c:v>13.161549707602338</c:v>
                </c:pt>
                <c:pt idx="1801">
                  <c:v>13.168859649122806</c:v>
                </c:pt>
                <c:pt idx="1802">
                  <c:v>13.176169590643275</c:v>
                </c:pt>
                <c:pt idx="1803">
                  <c:v>13.183479532163743</c:v>
                </c:pt>
                <c:pt idx="1804">
                  <c:v>13.190789473684211</c:v>
                </c:pt>
                <c:pt idx="1805">
                  <c:v>13.198099415204677</c:v>
                </c:pt>
                <c:pt idx="1806">
                  <c:v>13.205409356725145</c:v>
                </c:pt>
                <c:pt idx="1807">
                  <c:v>13.212719298245613</c:v>
                </c:pt>
                <c:pt idx="1808">
                  <c:v>13.220029239766081</c:v>
                </c:pt>
                <c:pt idx="1809">
                  <c:v>13.227339181286549</c:v>
                </c:pt>
                <c:pt idx="1810">
                  <c:v>13.234649122807017</c:v>
                </c:pt>
                <c:pt idx="1811">
                  <c:v>13.241959064327485</c:v>
                </c:pt>
                <c:pt idx="1812">
                  <c:v>13.249269005847953</c:v>
                </c:pt>
                <c:pt idx="1813">
                  <c:v>13.256578947368421</c:v>
                </c:pt>
                <c:pt idx="1814">
                  <c:v>13.263888888888888</c:v>
                </c:pt>
                <c:pt idx="1815">
                  <c:v>13.271198830409356</c:v>
                </c:pt>
                <c:pt idx="1816">
                  <c:v>13.278508771929824</c:v>
                </c:pt>
                <c:pt idx="1817">
                  <c:v>13.285818713450292</c:v>
                </c:pt>
                <c:pt idx="1818">
                  <c:v>13.29312865497076</c:v>
                </c:pt>
                <c:pt idx="1819">
                  <c:v>13.300438596491228</c:v>
                </c:pt>
                <c:pt idx="1820">
                  <c:v>13.307748538011696</c:v>
                </c:pt>
                <c:pt idx="1821">
                  <c:v>13.315058479532164</c:v>
                </c:pt>
                <c:pt idx="1822">
                  <c:v>13.32236842105263</c:v>
                </c:pt>
                <c:pt idx="1823">
                  <c:v>13.329678362573098</c:v>
                </c:pt>
                <c:pt idx="1824">
                  <c:v>13.336988304093566</c:v>
                </c:pt>
                <c:pt idx="1825">
                  <c:v>13.344298245614034</c:v>
                </c:pt>
                <c:pt idx="1826">
                  <c:v>13.351608187134502</c:v>
                </c:pt>
                <c:pt idx="1827">
                  <c:v>13.35891812865497</c:v>
                </c:pt>
                <c:pt idx="1828">
                  <c:v>13.366228070175438</c:v>
                </c:pt>
                <c:pt idx="1829">
                  <c:v>13.373538011695906</c:v>
                </c:pt>
                <c:pt idx="1830">
                  <c:v>13.380847953216374</c:v>
                </c:pt>
                <c:pt idx="1831">
                  <c:v>13.388157894736841</c:v>
                </c:pt>
                <c:pt idx="1832">
                  <c:v>13.395467836257309</c:v>
                </c:pt>
                <c:pt idx="1833">
                  <c:v>13.402777777777777</c:v>
                </c:pt>
                <c:pt idx="1834">
                  <c:v>13.410087719298245</c:v>
                </c:pt>
                <c:pt idx="1835">
                  <c:v>13.417397660818713</c:v>
                </c:pt>
                <c:pt idx="1836">
                  <c:v>13.424707602339181</c:v>
                </c:pt>
                <c:pt idx="1837">
                  <c:v>13.432017543859649</c:v>
                </c:pt>
                <c:pt idx="1838">
                  <c:v>13.439327485380117</c:v>
                </c:pt>
                <c:pt idx="1839">
                  <c:v>13.446637426900583</c:v>
                </c:pt>
                <c:pt idx="1840">
                  <c:v>13.453947368421051</c:v>
                </c:pt>
                <c:pt idx="1841">
                  <c:v>13.461257309941519</c:v>
                </c:pt>
                <c:pt idx="1842">
                  <c:v>13.468567251461987</c:v>
                </c:pt>
                <c:pt idx="1843">
                  <c:v>13.475877192982455</c:v>
                </c:pt>
                <c:pt idx="1844">
                  <c:v>13.483187134502923</c:v>
                </c:pt>
                <c:pt idx="1845">
                  <c:v>13.490497076023392</c:v>
                </c:pt>
                <c:pt idx="1846">
                  <c:v>13.49780701754386</c:v>
                </c:pt>
                <c:pt idx="1847">
                  <c:v>13.505116959064328</c:v>
                </c:pt>
                <c:pt idx="1848">
                  <c:v>13.512426900584794</c:v>
                </c:pt>
                <c:pt idx="1849">
                  <c:v>13.519736842105262</c:v>
                </c:pt>
                <c:pt idx="1850">
                  <c:v>13.52704678362573</c:v>
                </c:pt>
                <c:pt idx="1851">
                  <c:v>13.534356725146198</c:v>
                </c:pt>
                <c:pt idx="1852">
                  <c:v>13.541666666666666</c:v>
                </c:pt>
                <c:pt idx="1853">
                  <c:v>13.548976608187134</c:v>
                </c:pt>
                <c:pt idx="1854">
                  <c:v>13.556286549707602</c:v>
                </c:pt>
                <c:pt idx="1855">
                  <c:v>13.56359649122807</c:v>
                </c:pt>
                <c:pt idx="1856">
                  <c:v>13.570906432748536</c:v>
                </c:pt>
                <c:pt idx="1857">
                  <c:v>13.578216374269005</c:v>
                </c:pt>
                <c:pt idx="1858">
                  <c:v>13.585526315789473</c:v>
                </c:pt>
                <c:pt idx="1859">
                  <c:v>13.592836257309941</c:v>
                </c:pt>
                <c:pt idx="1860">
                  <c:v>13.600146198830409</c:v>
                </c:pt>
                <c:pt idx="1861">
                  <c:v>13.607456140350877</c:v>
                </c:pt>
                <c:pt idx="1862">
                  <c:v>13.614766081871345</c:v>
                </c:pt>
                <c:pt idx="1863">
                  <c:v>13.622076023391813</c:v>
                </c:pt>
                <c:pt idx="1864">
                  <c:v>13.629385964912281</c:v>
                </c:pt>
                <c:pt idx="1865">
                  <c:v>13.636695906432747</c:v>
                </c:pt>
                <c:pt idx="1866">
                  <c:v>13.644005847953215</c:v>
                </c:pt>
                <c:pt idx="1867">
                  <c:v>13.651315789473683</c:v>
                </c:pt>
                <c:pt idx="1868">
                  <c:v>13.658625730994151</c:v>
                </c:pt>
                <c:pt idx="1869">
                  <c:v>13.665935672514619</c:v>
                </c:pt>
                <c:pt idx="1870">
                  <c:v>13.673245614035087</c:v>
                </c:pt>
                <c:pt idx="1871">
                  <c:v>13.680555555555555</c:v>
                </c:pt>
                <c:pt idx="1872">
                  <c:v>13.687865497076023</c:v>
                </c:pt>
                <c:pt idx="1873">
                  <c:v>13.695175438596491</c:v>
                </c:pt>
                <c:pt idx="1874">
                  <c:v>13.702485380116958</c:v>
                </c:pt>
                <c:pt idx="1875">
                  <c:v>13.709795321637426</c:v>
                </c:pt>
                <c:pt idx="1876">
                  <c:v>13.717105263157894</c:v>
                </c:pt>
                <c:pt idx="1877">
                  <c:v>13.724415204678362</c:v>
                </c:pt>
                <c:pt idx="1878">
                  <c:v>13.73172514619883</c:v>
                </c:pt>
                <c:pt idx="1879">
                  <c:v>13.739035087719298</c:v>
                </c:pt>
                <c:pt idx="1880">
                  <c:v>13.746345029239766</c:v>
                </c:pt>
                <c:pt idx="1881">
                  <c:v>13.753654970760234</c:v>
                </c:pt>
                <c:pt idx="1882">
                  <c:v>13.7609649122807</c:v>
                </c:pt>
                <c:pt idx="1883">
                  <c:v>13.768274853801168</c:v>
                </c:pt>
                <c:pt idx="1884">
                  <c:v>13.775584795321636</c:v>
                </c:pt>
                <c:pt idx="1885">
                  <c:v>13.782894736842104</c:v>
                </c:pt>
                <c:pt idx="1886">
                  <c:v>13.790204678362572</c:v>
                </c:pt>
                <c:pt idx="1887">
                  <c:v>13.797514619883041</c:v>
                </c:pt>
                <c:pt idx="1888">
                  <c:v>13.804824561403509</c:v>
                </c:pt>
                <c:pt idx="1889">
                  <c:v>13.812134502923977</c:v>
                </c:pt>
                <c:pt idx="1890">
                  <c:v>13.819444444444445</c:v>
                </c:pt>
                <c:pt idx="1891">
                  <c:v>13.826754385964911</c:v>
                </c:pt>
                <c:pt idx="1892">
                  <c:v>13.834064327485379</c:v>
                </c:pt>
                <c:pt idx="1893">
                  <c:v>13.841374269005847</c:v>
                </c:pt>
                <c:pt idx="1894">
                  <c:v>13.848684210526315</c:v>
                </c:pt>
                <c:pt idx="1895">
                  <c:v>13.855994152046783</c:v>
                </c:pt>
                <c:pt idx="1896">
                  <c:v>13.863304093567251</c:v>
                </c:pt>
                <c:pt idx="1897">
                  <c:v>13.870614035087719</c:v>
                </c:pt>
                <c:pt idx="1898">
                  <c:v>13.877923976608187</c:v>
                </c:pt>
                <c:pt idx="1899">
                  <c:v>13.885233918128653</c:v>
                </c:pt>
                <c:pt idx="1900">
                  <c:v>13.892543859649122</c:v>
                </c:pt>
                <c:pt idx="1901">
                  <c:v>13.89985380116959</c:v>
                </c:pt>
                <c:pt idx="1902">
                  <c:v>13.907163742690058</c:v>
                </c:pt>
                <c:pt idx="1903">
                  <c:v>13.914473684210526</c:v>
                </c:pt>
                <c:pt idx="1904">
                  <c:v>13.921783625730994</c:v>
                </c:pt>
                <c:pt idx="1905">
                  <c:v>13.929093567251462</c:v>
                </c:pt>
                <c:pt idx="1906">
                  <c:v>13.93640350877193</c:v>
                </c:pt>
                <c:pt idx="1907">
                  <c:v>13.943713450292398</c:v>
                </c:pt>
                <c:pt idx="1908">
                  <c:v>13.951023391812864</c:v>
                </c:pt>
                <c:pt idx="1909">
                  <c:v>13.958333333333332</c:v>
                </c:pt>
                <c:pt idx="1910">
                  <c:v>13.9656432748538</c:v>
                </c:pt>
                <c:pt idx="1911">
                  <c:v>13.972953216374268</c:v>
                </c:pt>
                <c:pt idx="1912">
                  <c:v>13.980263157894736</c:v>
                </c:pt>
                <c:pt idx="1913">
                  <c:v>13.987573099415204</c:v>
                </c:pt>
                <c:pt idx="1914">
                  <c:v>13.994883040935672</c:v>
                </c:pt>
                <c:pt idx="1915">
                  <c:v>14.00219298245614</c:v>
                </c:pt>
                <c:pt idx="1916">
                  <c:v>14.009502923976607</c:v>
                </c:pt>
                <c:pt idx="1917">
                  <c:v>14.016812865497075</c:v>
                </c:pt>
                <c:pt idx="1918">
                  <c:v>14.024122807017543</c:v>
                </c:pt>
                <c:pt idx="1919">
                  <c:v>14.031432748538011</c:v>
                </c:pt>
                <c:pt idx="1920">
                  <c:v>14.038742690058479</c:v>
                </c:pt>
                <c:pt idx="1921">
                  <c:v>14.046052631578947</c:v>
                </c:pt>
                <c:pt idx="1922">
                  <c:v>14.053362573099415</c:v>
                </c:pt>
                <c:pt idx="1923">
                  <c:v>14.060672514619883</c:v>
                </c:pt>
                <c:pt idx="1924">
                  <c:v>14.067982456140351</c:v>
                </c:pt>
                <c:pt idx="1925">
                  <c:v>14.075292397660817</c:v>
                </c:pt>
                <c:pt idx="1926">
                  <c:v>14.082602339181285</c:v>
                </c:pt>
                <c:pt idx="1927">
                  <c:v>14.089912280701753</c:v>
                </c:pt>
                <c:pt idx="1928">
                  <c:v>14.097222222222221</c:v>
                </c:pt>
                <c:pt idx="1929">
                  <c:v>14.104532163742689</c:v>
                </c:pt>
                <c:pt idx="1930">
                  <c:v>14.111842105263158</c:v>
                </c:pt>
                <c:pt idx="1931">
                  <c:v>14.119152046783626</c:v>
                </c:pt>
                <c:pt idx="1932">
                  <c:v>14.126461988304094</c:v>
                </c:pt>
                <c:pt idx="1933">
                  <c:v>14.13377192982456</c:v>
                </c:pt>
                <c:pt idx="1934">
                  <c:v>14.141081871345028</c:v>
                </c:pt>
                <c:pt idx="1935">
                  <c:v>14.148391812865496</c:v>
                </c:pt>
                <c:pt idx="1936">
                  <c:v>14.155701754385964</c:v>
                </c:pt>
                <c:pt idx="1937">
                  <c:v>14.163011695906432</c:v>
                </c:pt>
                <c:pt idx="1938">
                  <c:v>14.1703216374269</c:v>
                </c:pt>
                <c:pt idx="1939">
                  <c:v>14.177631578947368</c:v>
                </c:pt>
                <c:pt idx="1940">
                  <c:v>14.184941520467836</c:v>
                </c:pt>
                <c:pt idx="1941">
                  <c:v>14.192251461988304</c:v>
                </c:pt>
                <c:pt idx="1942">
                  <c:v>14.19956140350877</c:v>
                </c:pt>
                <c:pt idx="1943">
                  <c:v>14.206871345029239</c:v>
                </c:pt>
                <c:pt idx="1944">
                  <c:v>14.214181286549707</c:v>
                </c:pt>
                <c:pt idx="1945">
                  <c:v>14.221491228070175</c:v>
                </c:pt>
                <c:pt idx="1946">
                  <c:v>14.228801169590643</c:v>
                </c:pt>
                <c:pt idx="1947">
                  <c:v>14.236111111111111</c:v>
                </c:pt>
                <c:pt idx="1948">
                  <c:v>14.243421052631579</c:v>
                </c:pt>
                <c:pt idx="1949">
                  <c:v>14.250730994152047</c:v>
                </c:pt>
                <c:pt idx="1950">
                  <c:v>14.258040935672513</c:v>
                </c:pt>
                <c:pt idx="1951">
                  <c:v>14.265350877192981</c:v>
                </c:pt>
                <c:pt idx="1952">
                  <c:v>14.272660818713449</c:v>
                </c:pt>
                <c:pt idx="1953">
                  <c:v>14.279970760233917</c:v>
                </c:pt>
                <c:pt idx="1954">
                  <c:v>14.287280701754385</c:v>
                </c:pt>
                <c:pt idx="1955">
                  <c:v>14.294590643274853</c:v>
                </c:pt>
                <c:pt idx="1956">
                  <c:v>14.301900584795321</c:v>
                </c:pt>
                <c:pt idx="1957">
                  <c:v>14.309210526315789</c:v>
                </c:pt>
                <c:pt idx="1958">
                  <c:v>14.316520467836257</c:v>
                </c:pt>
                <c:pt idx="1959">
                  <c:v>14.323830409356724</c:v>
                </c:pt>
                <c:pt idx="1960">
                  <c:v>14.331140350877192</c:v>
                </c:pt>
                <c:pt idx="1961">
                  <c:v>14.33845029239766</c:v>
                </c:pt>
                <c:pt idx="1962">
                  <c:v>14.345760233918128</c:v>
                </c:pt>
                <c:pt idx="1963">
                  <c:v>14.353070175438596</c:v>
                </c:pt>
                <c:pt idx="1964">
                  <c:v>14.360380116959064</c:v>
                </c:pt>
                <c:pt idx="1965">
                  <c:v>14.367690058479532</c:v>
                </c:pt>
                <c:pt idx="1966">
                  <c:v>14.375</c:v>
                </c:pt>
                <c:pt idx="1967">
                  <c:v>14.382309941520466</c:v>
                </c:pt>
                <c:pt idx="1968">
                  <c:v>14.389619883040934</c:v>
                </c:pt>
                <c:pt idx="1969">
                  <c:v>14.396929824561402</c:v>
                </c:pt>
                <c:pt idx="1970">
                  <c:v>14.40423976608187</c:v>
                </c:pt>
                <c:pt idx="1971">
                  <c:v>14.411549707602338</c:v>
                </c:pt>
                <c:pt idx="1972">
                  <c:v>14.418859649122806</c:v>
                </c:pt>
                <c:pt idx="1973">
                  <c:v>14.426169590643275</c:v>
                </c:pt>
                <c:pt idx="1974">
                  <c:v>14.433479532163743</c:v>
                </c:pt>
                <c:pt idx="1975">
                  <c:v>14.440789473684211</c:v>
                </c:pt>
                <c:pt idx="1976">
                  <c:v>14.448099415204677</c:v>
                </c:pt>
                <c:pt idx="1977">
                  <c:v>14.455409356725145</c:v>
                </c:pt>
                <c:pt idx="1978">
                  <c:v>14.462719298245613</c:v>
                </c:pt>
                <c:pt idx="1979">
                  <c:v>14.470029239766081</c:v>
                </c:pt>
                <c:pt idx="1980">
                  <c:v>14.477339181286549</c:v>
                </c:pt>
                <c:pt idx="1981">
                  <c:v>14.484649122807017</c:v>
                </c:pt>
                <c:pt idx="1982">
                  <c:v>14.491959064327485</c:v>
                </c:pt>
                <c:pt idx="1983">
                  <c:v>14.499269005847953</c:v>
                </c:pt>
                <c:pt idx="1984">
                  <c:v>14.506578947368421</c:v>
                </c:pt>
                <c:pt idx="1985">
                  <c:v>14.513888888888888</c:v>
                </c:pt>
                <c:pt idx="1986">
                  <c:v>14.521198830409356</c:v>
                </c:pt>
                <c:pt idx="1987">
                  <c:v>14.528508771929824</c:v>
                </c:pt>
                <c:pt idx="1988">
                  <c:v>14.535818713450292</c:v>
                </c:pt>
                <c:pt idx="1989">
                  <c:v>14.54312865497076</c:v>
                </c:pt>
                <c:pt idx="1990">
                  <c:v>14.550438596491228</c:v>
                </c:pt>
                <c:pt idx="1991">
                  <c:v>14.557748538011696</c:v>
                </c:pt>
                <c:pt idx="1992">
                  <c:v>14.565058479532164</c:v>
                </c:pt>
                <c:pt idx="1993">
                  <c:v>14.57236842105263</c:v>
                </c:pt>
                <c:pt idx="1994">
                  <c:v>14.579678362573098</c:v>
                </c:pt>
                <c:pt idx="1995">
                  <c:v>14.586988304093566</c:v>
                </c:pt>
                <c:pt idx="1996">
                  <c:v>14.594298245614034</c:v>
                </c:pt>
                <c:pt idx="1997">
                  <c:v>14.601608187134502</c:v>
                </c:pt>
                <c:pt idx="1998">
                  <c:v>14.60891812865497</c:v>
                </c:pt>
                <c:pt idx="1999">
                  <c:v>14.616228070175438</c:v>
                </c:pt>
                <c:pt idx="2000">
                  <c:v>14.623538011695906</c:v>
                </c:pt>
                <c:pt idx="2001">
                  <c:v>14.630847953216374</c:v>
                </c:pt>
                <c:pt idx="2002">
                  <c:v>14.638157894736841</c:v>
                </c:pt>
                <c:pt idx="2003">
                  <c:v>14.645467836257309</c:v>
                </c:pt>
                <c:pt idx="2004">
                  <c:v>14.652777777777777</c:v>
                </c:pt>
                <c:pt idx="2005">
                  <c:v>14.660087719298245</c:v>
                </c:pt>
                <c:pt idx="2006">
                  <c:v>14.667397660818713</c:v>
                </c:pt>
                <c:pt idx="2007">
                  <c:v>14.674707602339181</c:v>
                </c:pt>
                <c:pt idx="2008">
                  <c:v>14.682017543859649</c:v>
                </c:pt>
                <c:pt idx="2009">
                  <c:v>14.689327485380117</c:v>
                </c:pt>
                <c:pt idx="2010">
                  <c:v>14.696637426900583</c:v>
                </c:pt>
                <c:pt idx="2011">
                  <c:v>14.703947368421051</c:v>
                </c:pt>
                <c:pt idx="2012">
                  <c:v>14.711257309941519</c:v>
                </c:pt>
                <c:pt idx="2013">
                  <c:v>14.718567251461987</c:v>
                </c:pt>
                <c:pt idx="2014">
                  <c:v>14.725877192982455</c:v>
                </c:pt>
                <c:pt idx="2015">
                  <c:v>14.733187134502923</c:v>
                </c:pt>
                <c:pt idx="2016">
                  <c:v>14.740497076023392</c:v>
                </c:pt>
                <c:pt idx="2017">
                  <c:v>14.74780701754386</c:v>
                </c:pt>
                <c:pt idx="2018">
                  <c:v>14.755116959064328</c:v>
                </c:pt>
                <c:pt idx="2019">
                  <c:v>14.762426900584794</c:v>
                </c:pt>
                <c:pt idx="2020">
                  <c:v>14.769736842105262</c:v>
                </c:pt>
                <c:pt idx="2021">
                  <c:v>14.77704678362573</c:v>
                </c:pt>
                <c:pt idx="2022">
                  <c:v>14.784356725146198</c:v>
                </c:pt>
                <c:pt idx="2023">
                  <c:v>14.791666666666666</c:v>
                </c:pt>
                <c:pt idx="2024">
                  <c:v>14.798976608187134</c:v>
                </c:pt>
                <c:pt idx="2025">
                  <c:v>14.806286549707602</c:v>
                </c:pt>
                <c:pt idx="2026">
                  <c:v>14.81359649122807</c:v>
                </c:pt>
                <c:pt idx="2027">
                  <c:v>14.820906432748536</c:v>
                </c:pt>
                <c:pt idx="2028">
                  <c:v>14.828216374269005</c:v>
                </c:pt>
                <c:pt idx="2029">
                  <c:v>14.835526315789473</c:v>
                </c:pt>
                <c:pt idx="2030">
                  <c:v>14.842836257309941</c:v>
                </c:pt>
                <c:pt idx="2031">
                  <c:v>14.850146198830409</c:v>
                </c:pt>
                <c:pt idx="2032">
                  <c:v>14.857456140350877</c:v>
                </c:pt>
                <c:pt idx="2033">
                  <c:v>14.864766081871345</c:v>
                </c:pt>
                <c:pt idx="2034">
                  <c:v>14.872076023391813</c:v>
                </c:pt>
                <c:pt idx="2035">
                  <c:v>14.879385964912281</c:v>
                </c:pt>
                <c:pt idx="2036">
                  <c:v>14.886695906432747</c:v>
                </c:pt>
                <c:pt idx="2037">
                  <c:v>14.894005847953215</c:v>
                </c:pt>
                <c:pt idx="2038">
                  <c:v>14.901315789473683</c:v>
                </c:pt>
                <c:pt idx="2039">
                  <c:v>14.908625730994151</c:v>
                </c:pt>
                <c:pt idx="2040">
                  <c:v>14.915935672514619</c:v>
                </c:pt>
                <c:pt idx="2041">
                  <c:v>14.923245614035087</c:v>
                </c:pt>
                <c:pt idx="2042">
                  <c:v>14.930555555555555</c:v>
                </c:pt>
                <c:pt idx="2043">
                  <c:v>14.937865497076023</c:v>
                </c:pt>
                <c:pt idx="2044">
                  <c:v>14.94517543859649</c:v>
                </c:pt>
                <c:pt idx="2045">
                  <c:v>14.952485380116958</c:v>
                </c:pt>
                <c:pt idx="2046">
                  <c:v>14.959795321637426</c:v>
                </c:pt>
                <c:pt idx="2047">
                  <c:v>14.967105263157894</c:v>
                </c:pt>
                <c:pt idx="2048">
                  <c:v>14.974415204678362</c:v>
                </c:pt>
                <c:pt idx="2049">
                  <c:v>14.98172514619883</c:v>
                </c:pt>
                <c:pt idx="2050">
                  <c:v>14.989035087719298</c:v>
                </c:pt>
                <c:pt idx="2051">
                  <c:v>14.996345029239766</c:v>
                </c:pt>
                <c:pt idx="2052">
                  <c:v>15.003654970760234</c:v>
                </c:pt>
                <c:pt idx="2053">
                  <c:v>15.0109649122807</c:v>
                </c:pt>
                <c:pt idx="2054">
                  <c:v>15.018274853801168</c:v>
                </c:pt>
                <c:pt idx="2055">
                  <c:v>15.025584795321636</c:v>
                </c:pt>
                <c:pt idx="2056">
                  <c:v>15.032894736842104</c:v>
                </c:pt>
                <c:pt idx="2057">
                  <c:v>15.040204678362572</c:v>
                </c:pt>
                <c:pt idx="2058">
                  <c:v>15.047514619883041</c:v>
                </c:pt>
                <c:pt idx="2059">
                  <c:v>15.054824561403509</c:v>
                </c:pt>
                <c:pt idx="2060">
                  <c:v>15.062134502923977</c:v>
                </c:pt>
                <c:pt idx="2061">
                  <c:v>15.069444444444443</c:v>
                </c:pt>
                <c:pt idx="2062">
                  <c:v>15.076754385964911</c:v>
                </c:pt>
                <c:pt idx="2063">
                  <c:v>15.084064327485379</c:v>
                </c:pt>
                <c:pt idx="2064">
                  <c:v>15.091374269005847</c:v>
                </c:pt>
                <c:pt idx="2065">
                  <c:v>15.098684210526315</c:v>
                </c:pt>
                <c:pt idx="2066">
                  <c:v>15.105994152046783</c:v>
                </c:pt>
                <c:pt idx="2067">
                  <c:v>15.113304093567251</c:v>
                </c:pt>
                <c:pt idx="2068">
                  <c:v>15.120614035087719</c:v>
                </c:pt>
                <c:pt idx="2069">
                  <c:v>15.127923976608187</c:v>
                </c:pt>
                <c:pt idx="2070">
                  <c:v>15.135233918128653</c:v>
                </c:pt>
                <c:pt idx="2071">
                  <c:v>15.142543859649122</c:v>
                </c:pt>
                <c:pt idx="2072">
                  <c:v>15.14985380116959</c:v>
                </c:pt>
                <c:pt idx="2073">
                  <c:v>15.157163742690058</c:v>
                </c:pt>
                <c:pt idx="2074">
                  <c:v>15.164473684210526</c:v>
                </c:pt>
                <c:pt idx="2075">
                  <c:v>15.171783625730994</c:v>
                </c:pt>
                <c:pt idx="2076">
                  <c:v>15.179093567251462</c:v>
                </c:pt>
                <c:pt idx="2077">
                  <c:v>15.18640350877193</c:v>
                </c:pt>
                <c:pt idx="2078">
                  <c:v>15.193713450292396</c:v>
                </c:pt>
                <c:pt idx="2079">
                  <c:v>15.201023391812864</c:v>
                </c:pt>
                <c:pt idx="2080">
                  <c:v>15.208333333333332</c:v>
                </c:pt>
                <c:pt idx="2081">
                  <c:v>15.2156432748538</c:v>
                </c:pt>
                <c:pt idx="2082">
                  <c:v>15.222953216374268</c:v>
                </c:pt>
                <c:pt idx="2083">
                  <c:v>15.230263157894736</c:v>
                </c:pt>
                <c:pt idx="2084">
                  <c:v>15.237573099415204</c:v>
                </c:pt>
                <c:pt idx="2085">
                  <c:v>15.244883040935672</c:v>
                </c:pt>
                <c:pt idx="2086">
                  <c:v>15.25219298245614</c:v>
                </c:pt>
                <c:pt idx="2087">
                  <c:v>15.259502923976607</c:v>
                </c:pt>
                <c:pt idx="2088">
                  <c:v>15.266812865497075</c:v>
                </c:pt>
                <c:pt idx="2089">
                  <c:v>15.274122807017543</c:v>
                </c:pt>
                <c:pt idx="2090">
                  <c:v>15.281432748538011</c:v>
                </c:pt>
                <c:pt idx="2091">
                  <c:v>15.288742690058479</c:v>
                </c:pt>
                <c:pt idx="2092">
                  <c:v>15.296052631578947</c:v>
                </c:pt>
                <c:pt idx="2093">
                  <c:v>15.303362573099415</c:v>
                </c:pt>
                <c:pt idx="2094">
                  <c:v>15.310672514619883</c:v>
                </c:pt>
                <c:pt idx="2095">
                  <c:v>15.317982456140349</c:v>
                </c:pt>
                <c:pt idx="2096">
                  <c:v>15.325292397660817</c:v>
                </c:pt>
                <c:pt idx="2097">
                  <c:v>15.332602339181285</c:v>
                </c:pt>
                <c:pt idx="2098">
                  <c:v>15.339912280701753</c:v>
                </c:pt>
                <c:pt idx="2099">
                  <c:v>15.347222222222221</c:v>
                </c:pt>
                <c:pt idx="2100">
                  <c:v>15.354532163742689</c:v>
                </c:pt>
                <c:pt idx="2101">
                  <c:v>15.361842105263158</c:v>
                </c:pt>
                <c:pt idx="2102">
                  <c:v>15.369152046783626</c:v>
                </c:pt>
                <c:pt idx="2103">
                  <c:v>15.376461988304094</c:v>
                </c:pt>
                <c:pt idx="2104">
                  <c:v>15.38377192982456</c:v>
                </c:pt>
                <c:pt idx="2105">
                  <c:v>15.391081871345028</c:v>
                </c:pt>
                <c:pt idx="2106">
                  <c:v>15.398391812865496</c:v>
                </c:pt>
                <c:pt idx="2107">
                  <c:v>15.405701754385964</c:v>
                </c:pt>
                <c:pt idx="2108">
                  <c:v>15.413011695906432</c:v>
                </c:pt>
                <c:pt idx="2109">
                  <c:v>15.4203216374269</c:v>
                </c:pt>
                <c:pt idx="2110">
                  <c:v>15.427631578947368</c:v>
                </c:pt>
                <c:pt idx="2111">
                  <c:v>15.434941520467836</c:v>
                </c:pt>
                <c:pt idx="2112">
                  <c:v>15.442251461988302</c:v>
                </c:pt>
                <c:pt idx="2113">
                  <c:v>15.44956140350877</c:v>
                </c:pt>
                <c:pt idx="2114">
                  <c:v>15.456871345029239</c:v>
                </c:pt>
                <c:pt idx="2115">
                  <c:v>15.464181286549707</c:v>
                </c:pt>
                <c:pt idx="2116">
                  <c:v>15.471491228070175</c:v>
                </c:pt>
                <c:pt idx="2117">
                  <c:v>15.478801169590643</c:v>
                </c:pt>
                <c:pt idx="2118">
                  <c:v>15.486111111111111</c:v>
                </c:pt>
                <c:pt idx="2119">
                  <c:v>15.493421052631579</c:v>
                </c:pt>
                <c:pt idx="2120">
                  <c:v>15.500730994152047</c:v>
                </c:pt>
                <c:pt idx="2121">
                  <c:v>15.508040935672513</c:v>
                </c:pt>
                <c:pt idx="2122">
                  <c:v>15.515350877192981</c:v>
                </c:pt>
                <c:pt idx="2123">
                  <c:v>15.522660818713449</c:v>
                </c:pt>
                <c:pt idx="2124">
                  <c:v>15.529970760233917</c:v>
                </c:pt>
                <c:pt idx="2125">
                  <c:v>15.537280701754385</c:v>
                </c:pt>
                <c:pt idx="2126">
                  <c:v>15.544590643274853</c:v>
                </c:pt>
                <c:pt idx="2127">
                  <c:v>15.551900584795321</c:v>
                </c:pt>
                <c:pt idx="2128">
                  <c:v>15.559210526315789</c:v>
                </c:pt>
                <c:pt idx="2129">
                  <c:v>15.566520467836257</c:v>
                </c:pt>
                <c:pt idx="2130">
                  <c:v>15.573830409356724</c:v>
                </c:pt>
                <c:pt idx="2131">
                  <c:v>15.581140350877192</c:v>
                </c:pt>
                <c:pt idx="2132">
                  <c:v>15.58845029239766</c:v>
                </c:pt>
                <c:pt idx="2133">
                  <c:v>15.595760233918128</c:v>
                </c:pt>
                <c:pt idx="2134">
                  <c:v>15.603070175438596</c:v>
                </c:pt>
                <c:pt idx="2135">
                  <c:v>15.610380116959064</c:v>
                </c:pt>
                <c:pt idx="2136">
                  <c:v>15.617690058479532</c:v>
                </c:pt>
                <c:pt idx="2137">
                  <c:v>15.625</c:v>
                </c:pt>
                <c:pt idx="2138">
                  <c:v>15.632309941520466</c:v>
                </c:pt>
                <c:pt idx="2139">
                  <c:v>15.639619883040934</c:v>
                </c:pt>
                <c:pt idx="2140">
                  <c:v>15.646929824561402</c:v>
                </c:pt>
                <c:pt idx="2141">
                  <c:v>15.65423976608187</c:v>
                </c:pt>
                <c:pt idx="2142">
                  <c:v>15.661549707602338</c:v>
                </c:pt>
                <c:pt idx="2143">
                  <c:v>15.668859649122806</c:v>
                </c:pt>
                <c:pt idx="2144">
                  <c:v>15.676169590643275</c:v>
                </c:pt>
                <c:pt idx="2145">
                  <c:v>15.683479532163743</c:v>
                </c:pt>
                <c:pt idx="2146">
                  <c:v>15.690789473684211</c:v>
                </c:pt>
                <c:pt idx="2147">
                  <c:v>15.698099415204677</c:v>
                </c:pt>
                <c:pt idx="2148">
                  <c:v>15.705409356725145</c:v>
                </c:pt>
                <c:pt idx="2149">
                  <c:v>15.712719298245613</c:v>
                </c:pt>
                <c:pt idx="2150">
                  <c:v>15.720029239766081</c:v>
                </c:pt>
                <c:pt idx="2151">
                  <c:v>15.727339181286549</c:v>
                </c:pt>
                <c:pt idx="2152">
                  <c:v>15.734649122807017</c:v>
                </c:pt>
                <c:pt idx="2153">
                  <c:v>15.741959064327485</c:v>
                </c:pt>
                <c:pt idx="2154">
                  <c:v>15.749269005847953</c:v>
                </c:pt>
                <c:pt idx="2155">
                  <c:v>15.756578947368419</c:v>
                </c:pt>
                <c:pt idx="2156">
                  <c:v>15.763888888888888</c:v>
                </c:pt>
                <c:pt idx="2157">
                  <c:v>15.771198830409356</c:v>
                </c:pt>
                <c:pt idx="2158">
                  <c:v>15.778508771929824</c:v>
                </c:pt>
                <c:pt idx="2159">
                  <c:v>15.785818713450292</c:v>
                </c:pt>
                <c:pt idx="2160">
                  <c:v>15.79312865497076</c:v>
                </c:pt>
                <c:pt idx="2161">
                  <c:v>15.800438596491228</c:v>
                </c:pt>
                <c:pt idx="2162">
                  <c:v>15.807748538011696</c:v>
                </c:pt>
                <c:pt idx="2163">
                  <c:v>15.815058479532164</c:v>
                </c:pt>
                <c:pt idx="2164">
                  <c:v>15.82236842105263</c:v>
                </c:pt>
                <c:pt idx="2165">
                  <c:v>15.829678362573098</c:v>
                </c:pt>
                <c:pt idx="2166">
                  <c:v>15.836988304093566</c:v>
                </c:pt>
                <c:pt idx="2167">
                  <c:v>15.844298245614034</c:v>
                </c:pt>
                <c:pt idx="2168">
                  <c:v>15.851608187134502</c:v>
                </c:pt>
                <c:pt idx="2169">
                  <c:v>15.85891812865497</c:v>
                </c:pt>
                <c:pt idx="2170">
                  <c:v>15.866228070175438</c:v>
                </c:pt>
                <c:pt idx="2171">
                  <c:v>15.873538011695906</c:v>
                </c:pt>
                <c:pt idx="2172">
                  <c:v>15.880847953216373</c:v>
                </c:pt>
                <c:pt idx="2173">
                  <c:v>15.888157894736841</c:v>
                </c:pt>
                <c:pt idx="2174">
                  <c:v>15.895467836257309</c:v>
                </c:pt>
                <c:pt idx="2175">
                  <c:v>15.902777777777777</c:v>
                </c:pt>
                <c:pt idx="2176">
                  <c:v>15.910087719298245</c:v>
                </c:pt>
                <c:pt idx="2177">
                  <c:v>15.917397660818713</c:v>
                </c:pt>
                <c:pt idx="2178">
                  <c:v>15.924707602339181</c:v>
                </c:pt>
                <c:pt idx="2179">
                  <c:v>15.932017543859649</c:v>
                </c:pt>
                <c:pt idx="2180">
                  <c:v>15.939327485380117</c:v>
                </c:pt>
                <c:pt idx="2181">
                  <c:v>15.946637426900583</c:v>
                </c:pt>
                <c:pt idx="2182">
                  <c:v>15.953947368421051</c:v>
                </c:pt>
                <c:pt idx="2183">
                  <c:v>15.961257309941519</c:v>
                </c:pt>
                <c:pt idx="2184">
                  <c:v>15.968567251461987</c:v>
                </c:pt>
                <c:pt idx="2185">
                  <c:v>15.975877192982455</c:v>
                </c:pt>
                <c:pt idx="2186">
                  <c:v>15.983187134502923</c:v>
                </c:pt>
                <c:pt idx="2187">
                  <c:v>15.990497076023392</c:v>
                </c:pt>
                <c:pt idx="2188">
                  <c:v>15.99780701754386</c:v>
                </c:pt>
                <c:pt idx="2189">
                  <c:v>16.005116959064328</c:v>
                </c:pt>
                <c:pt idx="2190">
                  <c:v>16.012426900584796</c:v>
                </c:pt>
                <c:pt idx="2191">
                  <c:v>16.019736842105264</c:v>
                </c:pt>
                <c:pt idx="2192">
                  <c:v>16.027046783625732</c:v>
                </c:pt>
                <c:pt idx="2193">
                  <c:v>16.0343567251462</c:v>
                </c:pt>
                <c:pt idx="2194">
                  <c:v>16.041666666666664</c:v>
                </c:pt>
                <c:pt idx="2195">
                  <c:v>16.048976608187132</c:v>
                </c:pt>
                <c:pt idx="2196">
                  <c:v>16.0562865497076</c:v>
                </c:pt>
                <c:pt idx="2197">
                  <c:v>16.063596491228068</c:v>
                </c:pt>
                <c:pt idx="2198">
                  <c:v>16.070906432748536</c:v>
                </c:pt>
                <c:pt idx="2199">
                  <c:v>16.078216374269005</c:v>
                </c:pt>
                <c:pt idx="2200">
                  <c:v>16.085526315789473</c:v>
                </c:pt>
                <c:pt idx="2201">
                  <c:v>16.092836257309941</c:v>
                </c:pt>
                <c:pt idx="2202">
                  <c:v>16.100146198830409</c:v>
                </c:pt>
                <c:pt idx="2203">
                  <c:v>16.107456140350877</c:v>
                </c:pt>
                <c:pt idx="2204">
                  <c:v>16.114766081871345</c:v>
                </c:pt>
                <c:pt idx="2205">
                  <c:v>16.122076023391813</c:v>
                </c:pt>
                <c:pt idx="2206">
                  <c:v>16.129385964912281</c:v>
                </c:pt>
                <c:pt idx="2207">
                  <c:v>16.136695906432749</c:v>
                </c:pt>
                <c:pt idx="2208">
                  <c:v>16.144005847953217</c:v>
                </c:pt>
                <c:pt idx="2209">
                  <c:v>16.151315789473685</c:v>
                </c:pt>
                <c:pt idx="2210">
                  <c:v>16.158625730994153</c:v>
                </c:pt>
                <c:pt idx="2211">
                  <c:v>16.165935672514617</c:v>
                </c:pt>
                <c:pt idx="2212">
                  <c:v>16.173245614035086</c:v>
                </c:pt>
                <c:pt idx="2213">
                  <c:v>16.180555555555554</c:v>
                </c:pt>
                <c:pt idx="2214">
                  <c:v>16.187865497076022</c:v>
                </c:pt>
                <c:pt idx="2215">
                  <c:v>16.19517543859649</c:v>
                </c:pt>
                <c:pt idx="2216">
                  <c:v>16.202485380116958</c:v>
                </c:pt>
                <c:pt idx="2217">
                  <c:v>16.209795321637426</c:v>
                </c:pt>
                <c:pt idx="2218">
                  <c:v>16.217105263157894</c:v>
                </c:pt>
                <c:pt idx="2219">
                  <c:v>16.224415204678362</c:v>
                </c:pt>
                <c:pt idx="2220">
                  <c:v>16.23172514619883</c:v>
                </c:pt>
                <c:pt idx="2221">
                  <c:v>16.239035087719298</c:v>
                </c:pt>
                <c:pt idx="2222">
                  <c:v>16.246345029239766</c:v>
                </c:pt>
                <c:pt idx="2223">
                  <c:v>16.253654970760234</c:v>
                </c:pt>
                <c:pt idx="2224">
                  <c:v>16.260964912280702</c:v>
                </c:pt>
                <c:pt idx="2225">
                  <c:v>16.26827485380117</c:v>
                </c:pt>
                <c:pt idx="2226">
                  <c:v>16.275584795321638</c:v>
                </c:pt>
                <c:pt idx="2227">
                  <c:v>16.282894736842106</c:v>
                </c:pt>
                <c:pt idx="2228">
                  <c:v>16.290204678362571</c:v>
                </c:pt>
                <c:pt idx="2229">
                  <c:v>16.297514619883039</c:v>
                </c:pt>
                <c:pt idx="2230">
                  <c:v>16.304824561403507</c:v>
                </c:pt>
                <c:pt idx="2231">
                  <c:v>16.312134502923975</c:v>
                </c:pt>
                <c:pt idx="2232">
                  <c:v>16.319444444444443</c:v>
                </c:pt>
                <c:pt idx="2233">
                  <c:v>16.326754385964911</c:v>
                </c:pt>
                <c:pt idx="2234">
                  <c:v>16.334064327485379</c:v>
                </c:pt>
                <c:pt idx="2235">
                  <c:v>16.341374269005847</c:v>
                </c:pt>
                <c:pt idx="2236">
                  <c:v>16.348684210526315</c:v>
                </c:pt>
                <c:pt idx="2237">
                  <c:v>16.355994152046783</c:v>
                </c:pt>
                <c:pt idx="2238">
                  <c:v>16.363304093567251</c:v>
                </c:pt>
                <c:pt idx="2239">
                  <c:v>16.370614035087719</c:v>
                </c:pt>
                <c:pt idx="2240">
                  <c:v>16.377923976608187</c:v>
                </c:pt>
                <c:pt idx="2241">
                  <c:v>16.385233918128655</c:v>
                </c:pt>
                <c:pt idx="2242">
                  <c:v>16.392543859649123</c:v>
                </c:pt>
                <c:pt idx="2243">
                  <c:v>16.399853801169591</c:v>
                </c:pt>
                <c:pt idx="2244">
                  <c:v>16.407163742690059</c:v>
                </c:pt>
                <c:pt idx="2245">
                  <c:v>16.414473684210524</c:v>
                </c:pt>
                <c:pt idx="2246">
                  <c:v>16.421783625730992</c:v>
                </c:pt>
                <c:pt idx="2247">
                  <c:v>16.42909356725146</c:v>
                </c:pt>
                <c:pt idx="2248">
                  <c:v>16.436403508771928</c:v>
                </c:pt>
                <c:pt idx="2249">
                  <c:v>16.443713450292396</c:v>
                </c:pt>
                <c:pt idx="2250">
                  <c:v>16.451023391812864</c:v>
                </c:pt>
                <c:pt idx="2251">
                  <c:v>16.458333333333332</c:v>
                </c:pt>
                <c:pt idx="2252">
                  <c:v>16.4656432748538</c:v>
                </c:pt>
                <c:pt idx="2253">
                  <c:v>16.472953216374268</c:v>
                </c:pt>
                <c:pt idx="2254">
                  <c:v>16.480263157894736</c:v>
                </c:pt>
                <c:pt idx="2255">
                  <c:v>16.487573099415204</c:v>
                </c:pt>
                <c:pt idx="2256">
                  <c:v>16.494883040935672</c:v>
                </c:pt>
                <c:pt idx="2257">
                  <c:v>16.50219298245614</c:v>
                </c:pt>
                <c:pt idx="2258">
                  <c:v>16.509502923976608</c:v>
                </c:pt>
                <c:pt idx="2259">
                  <c:v>16.516812865497077</c:v>
                </c:pt>
                <c:pt idx="2260">
                  <c:v>16.524122807017545</c:v>
                </c:pt>
                <c:pt idx="2261">
                  <c:v>16.531432748538013</c:v>
                </c:pt>
                <c:pt idx="2262">
                  <c:v>16.538742690058477</c:v>
                </c:pt>
                <c:pt idx="2263">
                  <c:v>16.546052631578945</c:v>
                </c:pt>
                <c:pt idx="2264">
                  <c:v>16.553362573099413</c:v>
                </c:pt>
                <c:pt idx="2265">
                  <c:v>16.560672514619881</c:v>
                </c:pt>
                <c:pt idx="2266">
                  <c:v>16.567982456140349</c:v>
                </c:pt>
                <c:pt idx="2267">
                  <c:v>16.575292397660817</c:v>
                </c:pt>
                <c:pt idx="2268">
                  <c:v>16.582602339181285</c:v>
                </c:pt>
                <c:pt idx="2269">
                  <c:v>16.589912280701753</c:v>
                </c:pt>
                <c:pt idx="2270">
                  <c:v>16.597222222222221</c:v>
                </c:pt>
                <c:pt idx="2271">
                  <c:v>16.604532163742689</c:v>
                </c:pt>
                <c:pt idx="2272">
                  <c:v>16.611842105263158</c:v>
                </c:pt>
                <c:pt idx="2273">
                  <c:v>16.619152046783626</c:v>
                </c:pt>
                <c:pt idx="2274">
                  <c:v>16.626461988304094</c:v>
                </c:pt>
                <c:pt idx="2275">
                  <c:v>16.633771929824562</c:v>
                </c:pt>
                <c:pt idx="2276">
                  <c:v>16.64108187134503</c:v>
                </c:pt>
                <c:pt idx="2277">
                  <c:v>16.648391812865498</c:v>
                </c:pt>
                <c:pt idx="2278">
                  <c:v>16.655701754385966</c:v>
                </c:pt>
                <c:pt idx="2279">
                  <c:v>16.66301169590643</c:v>
                </c:pt>
                <c:pt idx="2280">
                  <c:v>16.670321637426898</c:v>
                </c:pt>
                <c:pt idx="2281">
                  <c:v>16.677631578947366</c:v>
                </c:pt>
                <c:pt idx="2282">
                  <c:v>16.684941520467834</c:v>
                </c:pt>
                <c:pt idx="2283">
                  <c:v>16.692251461988302</c:v>
                </c:pt>
                <c:pt idx="2284">
                  <c:v>16.69956140350877</c:v>
                </c:pt>
                <c:pt idx="2285">
                  <c:v>16.706871345029239</c:v>
                </c:pt>
                <c:pt idx="2286">
                  <c:v>16.714181286549707</c:v>
                </c:pt>
                <c:pt idx="2287">
                  <c:v>16.721491228070175</c:v>
                </c:pt>
                <c:pt idx="2288">
                  <c:v>16.728801169590643</c:v>
                </c:pt>
                <c:pt idx="2289">
                  <c:v>16.736111111111111</c:v>
                </c:pt>
                <c:pt idx="2290">
                  <c:v>16.743421052631579</c:v>
                </c:pt>
                <c:pt idx="2291">
                  <c:v>16.750730994152047</c:v>
                </c:pt>
                <c:pt idx="2292">
                  <c:v>16.758040935672515</c:v>
                </c:pt>
                <c:pt idx="2293">
                  <c:v>16.765350877192983</c:v>
                </c:pt>
                <c:pt idx="2294">
                  <c:v>16.772660818713451</c:v>
                </c:pt>
                <c:pt idx="2295">
                  <c:v>16.779970760233919</c:v>
                </c:pt>
                <c:pt idx="2296">
                  <c:v>16.787280701754383</c:v>
                </c:pt>
                <c:pt idx="2297">
                  <c:v>16.794590643274852</c:v>
                </c:pt>
                <c:pt idx="2298">
                  <c:v>16.80190058479532</c:v>
                </c:pt>
                <c:pt idx="2299">
                  <c:v>16.809210526315788</c:v>
                </c:pt>
                <c:pt idx="2300">
                  <c:v>16.816520467836256</c:v>
                </c:pt>
                <c:pt idx="2301">
                  <c:v>16.823830409356724</c:v>
                </c:pt>
                <c:pt idx="2302">
                  <c:v>16.831140350877192</c:v>
                </c:pt>
                <c:pt idx="2303">
                  <c:v>16.83845029239766</c:v>
                </c:pt>
                <c:pt idx="2304">
                  <c:v>16.845760233918128</c:v>
                </c:pt>
                <c:pt idx="2305">
                  <c:v>16.853070175438596</c:v>
                </c:pt>
                <c:pt idx="2306">
                  <c:v>16.860380116959064</c:v>
                </c:pt>
                <c:pt idx="2307">
                  <c:v>16.867690058479532</c:v>
                </c:pt>
                <c:pt idx="2308">
                  <c:v>16.875</c:v>
                </c:pt>
                <c:pt idx="2309">
                  <c:v>16.882309941520468</c:v>
                </c:pt>
                <c:pt idx="2310">
                  <c:v>16.889619883040936</c:v>
                </c:pt>
                <c:pt idx="2311">
                  <c:v>16.896929824561404</c:v>
                </c:pt>
                <c:pt idx="2312">
                  <c:v>16.904239766081872</c:v>
                </c:pt>
                <c:pt idx="2313">
                  <c:v>16.911549707602337</c:v>
                </c:pt>
                <c:pt idx="2314">
                  <c:v>16.918859649122805</c:v>
                </c:pt>
                <c:pt idx="2315">
                  <c:v>16.926169590643273</c:v>
                </c:pt>
                <c:pt idx="2316">
                  <c:v>16.933479532163741</c:v>
                </c:pt>
                <c:pt idx="2317">
                  <c:v>16.940789473684209</c:v>
                </c:pt>
                <c:pt idx="2318">
                  <c:v>16.948099415204677</c:v>
                </c:pt>
                <c:pt idx="2319">
                  <c:v>16.955409356725145</c:v>
                </c:pt>
                <c:pt idx="2320">
                  <c:v>16.962719298245613</c:v>
                </c:pt>
                <c:pt idx="2321">
                  <c:v>16.970029239766081</c:v>
                </c:pt>
                <c:pt idx="2322">
                  <c:v>16.977339181286549</c:v>
                </c:pt>
                <c:pt idx="2323">
                  <c:v>16.984649122807017</c:v>
                </c:pt>
                <c:pt idx="2324">
                  <c:v>16.991959064327485</c:v>
                </c:pt>
                <c:pt idx="2325">
                  <c:v>16.999269005847953</c:v>
                </c:pt>
                <c:pt idx="2326">
                  <c:v>17.006578947368421</c:v>
                </c:pt>
                <c:pt idx="2327">
                  <c:v>17.013888888888889</c:v>
                </c:pt>
                <c:pt idx="2328">
                  <c:v>17.021198830409357</c:v>
                </c:pt>
                <c:pt idx="2329">
                  <c:v>17.028508771929825</c:v>
                </c:pt>
                <c:pt idx="2330">
                  <c:v>17.03581871345029</c:v>
                </c:pt>
                <c:pt idx="2331">
                  <c:v>17.043128654970758</c:v>
                </c:pt>
                <c:pt idx="2332">
                  <c:v>17.050438596491226</c:v>
                </c:pt>
                <c:pt idx="2333">
                  <c:v>17.057748538011694</c:v>
                </c:pt>
                <c:pt idx="2334">
                  <c:v>17.065058479532162</c:v>
                </c:pt>
                <c:pt idx="2335">
                  <c:v>17.07236842105263</c:v>
                </c:pt>
                <c:pt idx="2336">
                  <c:v>17.079678362573098</c:v>
                </c:pt>
                <c:pt idx="2337">
                  <c:v>17.086988304093566</c:v>
                </c:pt>
                <c:pt idx="2338">
                  <c:v>17.094298245614034</c:v>
                </c:pt>
                <c:pt idx="2339">
                  <c:v>17.101608187134502</c:v>
                </c:pt>
                <c:pt idx="2340">
                  <c:v>17.10891812865497</c:v>
                </c:pt>
                <c:pt idx="2341">
                  <c:v>17.116228070175438</c:v>
                </c:pt>
                <c:pt idx="2342">
                  <c:v>17.123538011695906</c:v>
                </c:pt>
                <c:pt idx="2343">
                  <c:v>17.130847953216374</c:v>
                </c:pt>
                <c:pt idx="2344">
                  <c:v>17.138157894736842</c:v>
                </c:pt>
                <c:pt idx="2345">
                  <c:v>17.145467836257311</c:v>
                </c:pt>
                <c:pt idx="2346">
                  <c:v>17.152777777777779</c:v>
                </c:pt>
                <c:pt idx="2347">
                  <c:v>17.160087719298243</c:v>
                </c:pt>
                <c:pt idx="2348">
                  <c:v>17.167397660818711</c:v>
                </c:pt>
                <c:pt idx="2349">
                  <c:v>17.174707602339179</c:v>
                </c:pt>
                <c:pt idx="2350">
                  <c:v>17.182017543859647</c:v>
                </c:pt>
                <c:pt idx="2351">
                  <c:v>17.189327485380115</c:v>
                </c:pt>
                <c:pt idx="2352">
                  <c:v>17.196637426900583</c:v>
                </c:pt>
                <c:pt idx="2353">
                  <c:v>17.203947368421051</c:v>
                </c:pt>
                <c:pt idx="2354">
                  <c:v>17.211257309941519</c:v>
                </c:pt>
                <c:pt idx="2355">
                  <c:v>17.218567251461987</c:v>
                </c:pt>
                <c:pt idx="2356">
                  <c:v>17.225877192982455</c:v>
                </c:pt>
                <c:pt idx="2357">
                  <c:v>17.233187134502923</c:v>
                </c:pt>
                <c:pt idx="2358">
                  <c:v>17.240497076023392</c:v>
                </c:pt>
                <c:pt idx="2359">
                  <c:v>17.24780701754386</c:v>
                </c:pt>
                <c:pt idx="2360">
                  <c:v>17.255116959064328</c:v>
                </c:pt>
                <c:pt idx="2361">
                  <c:v>17.262426900584796</c:v>
                </c:pt>
                <c:pt idx="2362">
                  <c:v>17.269736842105264</c:v>
                </c:pt>
                <c:pt idx="2363">
                  <c:v>17.277046783625732</c:v>
                </c:pt>
                <c:pt idx="2364">
                  <c:v>17.284356725146196</c:v>
                </c:pt>
                <c:pt idx="2365">
                  <c:v>17.291666666666664</c:v>
                </c:pt>
                <c:pt idx="2366">
                  <c:v>17.298976608187132</c:v>
                </c:pt>
                <c:pt idx="2367">
                  <c:v>17.3062865497076</c:v>
                </c:pt>
                <c:pt idx="2368">
                  <c:v>17.313596491228068</c:v>
                </c:pt>
                <c:pt idx="2369">
                  <c:v>17.320906432748536</c:v>
                </c:pt>
                <c:pt idx="2370">
                  <c:v>17.328216374269005</c:v>
                </c:pt>
                <c:pt idx="2371">
                  <c:v>17.335526315789473</c:v>
                </c:pt>
                <c:pt idx="2372">
                  <c:v>17.342836257309941</c:v>
                </c:pt>
                <c:pt idx="2373">
                  <c:v>17.350146198830409</c:v>
                </c:pt>
                <c:pt idx="2374">
                  <c:v>17.357456140350877</c:v>
                </c:pt>
                <c:pt idx="2375">
                  <c:v>17.364766081871345</c:v>
                </c:pt>
                <c:pt idx="2376">
                  <c:v>17.372076023391813</c:v>
                </c:pt>
                <c:pt idx="2377">
                  <c:v>17.379385964912281</c:v>
                </c:pt>
                <c:pt idx="2378">
                  <c:v>17.386695906432749</c:v>
                </c:pt>
                <c:pt idx="2379">
                  <c:v>17.394005847953217</c:v>
                </c:pt>
                <c:pt idx="2380">
                  <c:v>17.401315789473685</c:v>
                </c:pt>
                <c:pt idx="2381">
                  <c:v>17.408625730994149</c:v>
                </c:pt>
                <c:pt idx="2382">
                  <c:v>17.415935672514617</c:v>
                </c:pt>
                <c:pt idx="2383">
                  <c:v>17.423245614035086</c:v>
                </c:pt>
                <c:pt idx="2384">
                  <c:v>17.430555555555554</c:v>
                </c:pt>
                <c:pt idx="2385">
                  <c:v>17.437865497076022</c:v>
                </c:pt>
                <c:pt idx="2386">
                  <c:v>17.44517543859649</c:v>
                </c:pt>
                <c:pt idx="2387">
                  <c:v>17.452485380116958</c:v>
                </c:pt>
                <c:pt idx="2388">
                  <c:v>17.459795321637426</c:v>
                </c:pt>
                <c:pt idx="2389">
                  <c:v>17.467105263157894</c:v>
                </c:pt>
                <c:pt idx="2390">
                  <c:v>17.474415204678362</c:v>
                </c:pt>
                <c:pt idx="2391">
                  <c:v>17.48172514619883</c:v>
                </c:pt>
                <c:pt idx="2392">
                  <c:v>17.489035087719298</c:v>
                </c:pt>
                <c:pt idx="2393">
                  <c:v>17.496345029239766</c:v>
                </c:pt>
                <c:pt idx="2394">
                  <c:v>17.503654970760234</c:v>
                </c:pt>
                <c:pt idx="2395">
                  <c:v>17.510964912280702</c:v>
                </c:pt>
                <c:pt idx="2396">
                  <c:v>17.51827485380117</c:v>
                </c:pt>
                <c:pt idx="2397">
                  <c:v>17.525584795321638</c:v>
                </c:pt>
                <c:pt idx="2398">
                  <c:v>17.532894736842103</c:v>
                </c:pt>
                <c:pt idx="2399">
                  <c:v>17.540204678362571</c:v>
                </c:pt>
                <c:pt idx="2400">
                  <c:v>17.547514619883039</c:v>
                </c:pt>
                <c:pt idx="2401">
                  <c:v>17.554824561403507</c:v>
                </c:pt>
                <c:pt idx="2402">
                  <c:v>17.562134502923975</c:v>
                </c:pt>
                <c:pt idx="2403">
                  <c:v>17.569444444444443</c:v>
                </c:pt>
                <c:pt idx="2404">
                  <c:v>17.576754385964911</c:v>
                </c:pt>
                <c:pt idx="2405">
                  <c:v>17.584064327485379</c:v>
                </c:pt>
                <c:pt idx="2406">
                  <c:v>17.591374269005847</c:v>
                </c:pt>
                <c:pt idx="2407">
                  <c:v>17.598684210526315</c:v>
                </c:pt>
                <c:pt idx="2408">
                  <c:v>17.605994152046783</c:v>
                </c:pt>
                <c:pt idx="2409">
                  <c:v>17.613304093567251</c:v>
                </c:pt>
                <c:pt idx="2410">
                  <c:v>17.620614035087719</c:v>
                </c:pt>
                <c:pt idx="2411">
                  <c:v>17.627923976608187</c:v>
                </c:pt>
                <c:pt idx="2412">
                  <c:v>17.635233918128655</c:v>
                </c:pt>
                <c:pt idx="2413">
                  <c:v>17.642543859649123</c:v>
                </c:pt>
                <c:pt idx="2414">
                  <c:v>17.649853801169591</c:v>
                </c:pt>
                <c:pt idx="2415">
                  <c:v>17.657163742690056</c:v>
                </c:pt>
                <c:pt idx="2416">
                  <c:v>17.664473684210524</c:v>
                </c:pt>
                <c:pt idx="2417">
                  <c:v>17.671783625730992</c:v>
                </c:pt>
                <c:pt idx="2418">
                  <c:v>17.67909356725146</c:v>
                </c:pt>
                <c:pt idx="2419">
                  <c:v>17.686403508771928</c:v>
                </c:pt>
                <c:pt idx="2420">
                  <c:v>17.693713450292396</c:v>
                </c:pt>
                <c:pt idx="2421">
                  <c:v>17.701023391812864</c:v>
                </c:pt>
                <c:pt idx="2422">
                  <c:v>17.708333333333332</c:v>
                </c:pt>
                <c:pt idx="2423">
                  <c:v>17.7156432748538</c:v>
                </c:pt>
                <c:pt idx="2424">
                  <c:v>17.722953216374268</c:v>
                </c:pt>
                <c:pt idx="2425">
                  <c:v>17.730263157894736</c:v>
                </c:pt>
                <c:pt idx="2426">
                  <c:v>17.737573099415204</c:v>
                </c:pt>
                <c:pt idx="2427">
                  <c:v>17.744883040935672</c:v>
                </c:pt>
                <c:pt idx="2428">
                  <c:v>17.75219298245614</c:v>
                </c:pt>
                <c:pt idx="2429">
                  <c:v>17.759502923976608</c:v>
                </c:pt>
                <c:pt idx="2430">
                  <c:v>17.766812865497077</c:v>
                </c:pt>
                <c:pt idx="2431">
                  <c:v>17.774122807017545</c:v>
                </c:pt>
                <c:pt idx="2432">
                  <c:v>17.781432748538013</c:v>
                </c:pt>
                <c:pt idx="2433">
                  <c:v>17.788742690058477</c:v>
                </c:pt>
                <c:pt idx="2434">
                  <c:v>17.796052631578945</c:v>
                </c:pt>
                <c:pt idx="2435">
                  <c:v>17.803362573099413</c:v>
                </c:pt>
                <c:pt idx="2436">
                  <c:v>17.810672514619881</c:v>
                </c:pt>
                <c:pt idx="2437">
                  <c:v>17.817982456140349</c:v>
                </c:pt>
                <c:pt idx="2438">
                  <c:v>17.825292397660817</c:v>
                </c:pt>
                <c:pt idx="2439">
                  <c:v>17.832602339181285</c:v>
                </c:pt>
                <c:pt idx="2440">
                  <c:v>17.839912280701753</c:v>
                </c:pt>
                <c:pt idx="2441">
                  <c:v>17.847222222222221</c:v>
                </c:pt>
                <c:pt idx="2442">
                  <c:v>17.854532163742689</c:v>
                </c:pt>
                <c:pt idx="2443">
                  <c:v>17.861842105263158</c:v>
                </c:pt>
                <c:pt idx="2444">
                  <c:v>17.869152046783626</c:v>
                </c:pt>
                <c:pt idx="2445">
                  <c:v>17.876461988304094</c:v>
                </c:pt>
                <c:pt idx="2446">
                  <c:v>17.883771929824562</c:v>
                </c:pt>
                <c:pt idx="2447">
                  <c:v>17.89108187134503</c:v>
                </c:pt>
                <c:pt idx="2448">
                  <c:v>17.898391812865498</c:v>
                </c:pt>
                <c:pt idx="2449">
                  <c:v>17.905701754385966</c:v>
                </c:pt>
                <c:pt idx="2450">
                  <c:v>17.91301169590643</c:v>
                </c:pt>
                <c:pt idx="2451">
                  <c:v>17.920321637426898</c:v>
                </c:pt>
                <c:pt idx="2452">
                  <c:v>17.927631578947366</c:v>
                </c:pt>
                <c:pt idx="2453">
                  <c:v>17.934941520467834</c:v>
                </c:pt>
                <c:pt idx="2454">
                  <c:v>17.942251461988302</c:v>
                </c:pt>
                <c:pt idx="2455">
                  <c:v>17.94956140350877</c:v>
                </c:pt>
                <c:pt idx="2456">
                  <c:v>17.956871345029239</c:v>
                </c:pt>
                <c:pt idx="2457">
                  <c:v>17.964181286549707</c:v>
                </c:pt>
                <c:pt idx="2458">
                  <c:v>17.971491228070175</c:v>
                </c:pt>
                <c:pt idx="2459">
                  <c:v>17.978801169590643</c:v>
                </c:pt>
                <c:pt idx="2460">
                  <c:v>17.986111111111111</c:v>
                </c:pt>
                <c:pt idx="2461">
                  <c:v>17.993421052631579</c:v>
                </c:pt>
                <c:pt idx="2462">
                  <c:v>18.000730994152047</c:v>
                </c:pt>
                <c:pt idx="2463">
                  <c:v>18.008040935672515</c:v>
                </c:pt>
                <c:pt idx="2464">
                  <c:v>18.015350877192983</c:v>
                </c:pt>
                <c:pt idx="2465">
                  <c:v>18.022660818713451</c:v>
                </c:pt>
                <c:pt idx="2466">
                  <c:v>18.029970760233919</c:v>
                </c:pt>
                <c:pt idx="2467">
                  <c:v>18.037280701754383</c:v>
                </c:pt>
                <c:pt idx="2468">
                  <c:v>18.044590643274852</c:v>
                </c:pt>
                <c:pt idx="2469">
                  <c:v>18.05190058479532</c:v>
                </c:pt>
                <c:pt idx="2470">
                  <c:v>18.059210526315788</c:v>
                </c:pt>
                <c:pt idx="2471">
                  <c:v>18.066520467836256</c:v>
                </c:pt>
                <c:pt idx="2472">
                  <c:v>18.073830409356724</c:v>
                </c:pt>
                <c:pt idx="2473">
                  <c:v>18.081140350877192</c:v>
                </c:pt>
                <c:pt idx="2474">
                  <c:v>18.08845029239766</c:v>
                </c:pt>
                <c:pt idx="2475">
                  <c:v>18.095760233918128</c:v>
                </c:pt>
                <c:pt idx="2476">
                  <c:v>18.103070175438596</c:v>
                </c:pt>
                <c:pt idx="2477">
                  <c:v>18.110380116959064</c:v>
                </c:pt>
                <c:pt idx="2478">
                  <c:v>18.117690058479532</c:v>
                </c:pt>
                <c:pt idx="2479">
                  <c:v>18.125</c:v>
                </c:pt>
                <c:pt idx="2480">
                  <c:v>18.132309941520468</c:v>
                </c:pt>
                <c:pt idx="2481">
                  <c:v>18.139619883040936</c:v>
                </c:pt>
                <c:pt idx="2482">
                  <c:v>18.146929824561404</c:v>
                </c:pt>
                <c:pt idx="2483">
                  <c:v>18.154239766081872</c:v>
                </c:pt>
                <c:pt idx="2484">
                  <c:v>18.161549707602337</c:v>
                </c:pt>
                <c:pt idx="2485">
                  <c:v>18.168859649122805</c:v>
                </c:pt>
                <c:pt idx="2486">
                  <c:v>18.176169590643273</c:v>
                </c:pt>
                <c:pt idx="2487">
                  <c:v>18.183479532163741</c:v>
                </c:pt>
                <c:pt idx="2488">
                  <c:v>18.190789473684209</c:v>
                </c:pt>
                <c:pt idx="2489">
                  <c:v>18.198099415204677</c:v>
                </c:pt>
                <c:pt idx="2490">
                  <c:v>18.205409356725145</c:v>
                </c:pt>
                <c:pt idx="2491">
                  <c:v>18.212719298245613</c:v>
                </c:pt>
                <c:pt idx="2492">
                  <c:v>18.220029239766081</c:v>
                </c:pt>
                <c:pt idx="2493">
                  <c:v>18.227339181286549</c:v>
                </c:pt>
                <c:pt idx="2494">
                  <c:v>18.234649122807017</c:v>
                </c:pt>
                <c:pt idx="2495">
                  <c:v>18.241959064327485</c:v>
                </c:pt>
                <c:pt idx="2496">
                  <c:v>18.249269005847953</c:v>
                </c:pt>
                <c:pt idx="2497">
                  <c:v>18.256578947368421</c:v>
                </c:pt>
                <c:pt idx="2498">
                  <c:v>18.263888888888889</c:v>
                </c:pt>
                <c:pt idx="2499">
                  <c:v>18.271198830409357</c:v>
                </c:pt>
                <c:pt idx="2500">
                  <c:v>18.278508771929825</c:v>
                </c:pt>
                <c:pt idx="2501">
                  <c:v>18.28581871345029</c:v>
                </c:pt>
                <c:pt idx="2502">
                  <c:v>18.293128654970758</c:v>
                </c:pt>
                <c:pt idx="2503">
                  <c:v>18.300438596491226</c:v>
                </c:pt>
                <c:pt idx="2504">
                  <c:v>18.307748538011694</c:v>
                </c:pt>
                <c:pt idx="2505">
                  <c:v>18.315058479532162</c:v>
                </c:pt>
                <c:pt idx="2506">
                  <c:v>18.32236842105263</c:v>
                </c:pt>
                <c:pt idx="2507">
                  <c:v>18.329678362573098</c:v>
                </c:pt>
                <c:pt idx="2508">
                  <c:v>18.336988304093566</c:v>
                </c:pt>
                <c:pt idx="2509">
                  <c:v>18.344298245614034</c:v>
                </c:pt>
                <c:pt idx="2510">
                  <c:v>18.351608187134502</c:v>
                </c:pt>
                <c:pt idx="2511">
                  <c:v>18.35891812865497</c:v>
                </c:pt>
                <c:pt idx="2512">
                  <c:v>18.366228070175438</c:v>
                </c:pt>
                <c:pt idx="2513">
                  <c:v>18.373538011695906</c:v>
                </c:pt>
                <c:pt idx="2514">
                  <c:v>18.380847953216374</c:v>
                </c:pt>
                <c:pt idx="2515">
                  <c:v>18.388157894736842</c:v>
                </c:pt>
                <c:pt idx="2516">
                  <c:v>18.395467836257311</c:v>
                </c:pt>
                <c:pt idx="2517">
                  <c:v>18.402777777777779</c:v>
                </c:pt>
                <c:pt idx="2518">
                  <c:v>18.410087719298243</c:v>
                </c:pt>
                <c:pt idx="2519">
                  <c:v>18.417397660818711</c:v>
                </c:pt>
                <c:pt idx="2520">
                  <c:v>18.424707602339179</c:v>
                </c:pt>
                <c:pt idx="2521">
                  <c:v>18.432017543859647</c:v>
                </c:pt>
                <c:pt idx="2522">
                  <c:v>18.439327485380115</c:v>
                </c:pt>
                <c:pt idx="2523">
                  <c:v>18.446637426900583</c:v>
                </c:pt>
                <c:pt idx="2524">
                  <c:v>18.453947368421051</c:v>
                </c:pt>
                <c:pt idx="2525">
                  <c:v>18.461257309941519</c:v>
                </c:pt>
                <c:pt idx="2526">
                  <c:v>18.468567251461987</c:v>
                </c:pt>
                <c:pt idx="2527">
                  <c:v>18.475877192982455</c:v>
                </c:pt>
                <c:pt idx="2528">
                  <c:v>18.483187134502923</c:v>
                </c:pt>
                <c:pt idx="2529">
                  <c:v>18.490497076023392</c:v>
                </c:pt>
                <c:pt idx="2530">
                  <c:v>18.49780701754386</c:v>
                </c:pt>
                <c:pt idx="2531">
                  <c:v>18.505116959064328</c:v>
                </c:pt>
                <c:pt idx="2532">
                  <c:v>18.512426900584796</c:v>
                </c:pt>
                <c:pt idx="2533">
                  <c:v>18.519736842105264</c:v>
                </c:pt>
                <c:pt idx="2534">
                  <c:v>18.527046783625732</c:v>
                </c:pt>
                <c:pt idx="2535">
                  <c:v>18.534356725146196</c:v>
                </c:pt>
                <c:pt idx="2536">
                  <c:v>18.541666666666664</c:v>
                </c:pt>
                <c:pt idx="2537">
                  <c:v>18.548976608187132</c:v>
                </c:pt>
                <c:pt idx="2538">
                  <c:v>18.5562865497076</c:v>
                </c:pt>
                <c:pt idx="2539">
                  <c:v>18.563596491228068</c:v>
                </c:pt>
                <c:pt idx="2540">
                  <c:v>18.570906432748536</c:v>
                </c:pt>
                <c:pt idx="2541">
                  <c:v>18.578216374269005</c:v>
                </c:pt>
                <c:pt idx="2542">
                  <c:v>18.585526315789473</c:v>
                </c:pt>
                <c:pt idx="2543">
                  <c:v>18.592836257309941</c:v>
                </c:pt>
                <c:pt idx="2544">
                  <c:v>18.600146198830409</c:v>
                </c:pt>
                <c:pt idx="2545">
                  <c:v>18.607456140350877</c:v>
                </c:pt>
                <c:pt idx="2546">
                  <c:v>18.614766081871345</c:v>
                </c:pt>
                <c:pt idx="2547">
                  <c:v>18.622076023391813</c:v>
                </c:pt>
                <c:pt idx="2548">
                  <c:v>18.629385964912281</c:v>
                </c:pt>
                <c:pt idx="2549">
                  <c:v>18.636695906432749</c:v>
                </c:pt>
                <c:pt idx="2550">
                  <c:v>18.644005847953217</c:v>
                </c:pt>
                <c:pt idx="2551">
                  <c:v>18.651315789473685</c:v>
                </c:pt>
                <c:pt idx="2552">
                  <c:v>18.658625730994149</c:v>
                </c:pt>
                <c:pt idx="2553">
                  <c:v>18.665935672514617</c:v>
                </c:pt>
                <c:pt idx="2554">
                  <c:v>18.673245614035086</c:v>
                </c:pt>
                <c:pt idx="2555">
                  <c:v>18.680555555555554</c:v>
                </c:pt>
                <c:pt idx="2556">
                  <c:v>18.687865497076022</c:v>
                </c:pt>
                <c:pt idx="2557">
                  <c:v>18.69517543859649</c:v>
                </c:pt>
                <c:pt idx="2558">
                  <c:v>18.702485380116958</c:v>
                </c:pt>
                <c:pt idx="2559">
                  <c:v>18.709795321637426</c:v>
                </c:pt>
                <c:pt idx="2560">
                  <c:v>18.717105263157894</c:v>
                </c:pt>
                <c:pt idx="2561">
                  <c:v>18.724415204678362</c:v>
                </c:pt>
                <c:pt idx="2562">
                  <c:v>18.73172514619883</c:v>
                </c:pt>
                <c:pt idx="2563">
                  <c:v>18.739035087719298</c:v>
                </c:pt>
                <c:pt idx="2564">
                  <c:v>18.746345029239766</c:v>
                </c:pt>
                <c:pt idx="2565">
                  <c:v>18.753654970760234</c:v>
                </c:pt>
                <c:pt idx="2566">
                  <c:v>18.760964912280702</c:v>
                </c:pt>
                <c:pt idx="2567">
                  <c:v>18.76827485380117</c:v>
                </c:pt>
                <c:pt idx="2568">
                  <c:v>18.775584795321638</c:v>
                </c:pt>
                <c:pt idx="2569">
                  <c:v>18.782894736842103</c:v>
                </c:pt>
                <c:pt idx="2570">
                  <c:v>18.790204678362571</c:v>
                </c:pt>
                <c:pt idx="2571">
                  <c:v>18.797514619883039</c:v>
                </c:pt>
                <c:pt idx="2572">
                  <c:v>18.804824561403507</c:v>
                </c:pt>
                <c:pt idx="2573">
                  <c:v>18.812134502923975</c:v>
                </c:pt>
                <c:pt idx="2574">
                  <c:v>18.819444444444443</c:v>
                </c:pt>
                <c:pt idx="2575">
                  <c:v>18.826754385964911</c:v>
                </c:pt>
                <c:pt idx="2576">
                  <c:v>18.834064327485379</c:v>
                </c:pt>
                <c:pt idx="2577">
                  <c:v>18.841374269005847</c:v>
                </c:pt>
                <c:pt idx="2578">
                  <c:v>18.848684210526315</c:v>
                </c:pt>
                <c:pt idx="2579">
                  <c:v>18.855994152046783</c:v>
                </c:pt>
                <c:pt idx="2580">
                  <c:v>18.863304093567251</c:v>
                </c:pt>
                <c:pt idx="2581">
                  <c:v>18.870614035087719</c:v>
                </c:pt>
                <c:pt idx="2582">
                  <c:v>18.877923976608187</c:v>
                </c:pt>
                <c:pt idx="2583">
                  <c:v>18.885233918128655</c:v>
                </c:pt>
                <c:pt idx="2584">
                  <c:v>18.892543859649123</c:v>
                </c:pt>
                <c:pt idx="2585">
                  <c:v>18.899853801169591</c:v>
                </c:pt>
                <c:pt idx="2586">
                  <c:v>18.907163742690056</c:v>
                </c:pt>
                <c:pt idx="2587">
                  <c:v>18.914473684210524</c:v>
                </c:pt>
                <c:pt idx="2588">
                  <c:v>18.921783625730992</c:v>
                </c:pt>
                <c:pt idx="2589">
                  <c:v>18.92909356725146</c:v>
                </c:pt>
                <c:pt idx="2590">
                  <c:v>18.936403508771928</c:v>
                </c:pt>
                <c:pt idx="2591">
                  <c:v>18.943713450292396</c:v>
                </c:pt>
                <c:pt idx="2592">
                  <c:v>18.951023391812864</c:v>
                </c:pt>
                <c:pt idx="2593">
                  <c:v>18.958333333333332</c:v>
                </c:pt>
                <c:pt idx="2594">
                  <c:v>18.9656432748538</c:v>
                </c:pt>
                <c:pt idx="2595">
                  <c:v>18.972953216374268</c:v>
                </c:pt>
                <c:pt idx="2596">
                  <c:v>18.980263157894736</c:v>
                </c:pt>
                <c:pt idx="2597">
                  <c:v>18.987573099415204</c:v>
                </c:pt>
                <c:pt idx="2598">
                  <c:v>18.994883040935672</c:v>
                </c:pt>
                <c:pt idx="2599">
                  <c:v>19.00219298245614</c:v>
                </c:pt>
                <c:pt idx="2600">
                  <c:v>19.009502923976608</c:v>
                </c:pt>
                <c:pt idx="2601">
                  <c:v>19.016812865497077</c:v>
                </c:pt>
                <c:pt idx="2602">
                  <c:v>19.024122807017545</c:v>
                </c:pt>
                <c:pt idx="2603">
                  <c:v>19.031432748538009</c:v>
                </c:pt>
                <c:pt idx="2604">
                  <c:v>19.038742690058477</c:v>
                </c:pt>
                <c:pt idx="2605">
                  <c:v>19.046052631578945</c:v>
                </c:pt>
                <c:pt idx="2606">
                  <c:v>19.053362573099413</c:v>
                </c:pt>
                <c:pt idx="2607">
                  <c:v>19.060672514619881</c:v>
                </c:pt>
                <c:pt idx="2608">
                  <c:v>19.067982456140349</c:v>
                </c:pt>
                <c:pt idx="2609">
                  <c:v>19.075292397660817</c:v>
                </c:pt>
                <c:pt idx="2610">
                  <c:v>19.082602339181285</c:v>
                </c:pt>
                <c:pt idx="2611">
                  <c:v>19.089912280701753</c:v>
                </c:pt>
                <c:pt idx="2612">
                  <c:v>19.097222222222221</c:v>
                </c:pt>
                <c:pt idx="2613">
                  <c:v>19.104532163742689</c:v>
                </c:pt>
                <c:pt idx="2614">
                  <c:v>19.111842105263158</c:v>
                </c:pt>
                <c:pt idx="2615">
                  <c:v>19.119152046783626</c:v>
                </c:pt>
                <c:pt idx="2616">
                  <c:v>19.126461988304094</c:v>
                </c:pt>
                <c:pt idx="2617">
                  <c:v>19.133771929824562</c:v>
                </c:pt>
                <c:pt idx="2618">
                  <c:v>19.14108187134503</c:v>
                </c:pt>
                <c:pt idx="2619">
                  <c:v>19.148391812865498</c:v>
                </c:pt>
                <c:pt idx="2620">
                  <c:v>19.155701754385962</c:v>
                </c:pt>
                <c:pt idx="2621">
                  <c:v>19.16301169590643</c:v>
                </c:pt>
                <c:pt idx="2622">
                  <c:v>19.170321637426898</c:v>
                </c:pt>
                <c:pt idx="2623">
                  <c:v>19.177631578947366</c:v>
                </c:pt>
                <c:pt idx="2624">
                  <c:v>19.184941520467834</c:v>
                </c:pt>
                <c:pt idx="2625">
                  <c:v>19.192251461988302</c:v>
                </c:pt>
                <c:pt idx="2626">
                  <c:v>19.19956140350877</c:v>
                </c:pt>
                <c:pt idx="2627">
                  <c:v>19.206871345029239</c:v>
                </c:pt>
                <c:pt idx="2628">
                  <c:v>19.214181286549707</c:v>
                </c:pt>
                <c:pt idx="2629">
                  <c:v>19.221491228070175</c:v>
                </c:pt>
                <c:pt idx="2630">
                  <c:v>19.228801169590643</c:v>
                </c:pt>
                <c:pt idx="2631">
                  <c:v>19.236111111111111</c:v>
                </c:pt>
                <c:pt idx="2632">
                  <c:v>19.243421052631579</c:v>
                </c:pt>
                <c:pt idx="2633">
                  <c:v>19.250730994152047</c:v>
                </c:pt>
                <c:pt idx="2634">
                  <c:v>19.258040935672515</c:v>
                </c:pt>
                <c:pt idx="2635">
                  <c:v>19.265350877192983</c:v>
                </c:pt>
                <c:pt idx="2636">
                  <c:v>19.272660818713451</c:v>
                </c:pt>
                <c:pt idx="2637">
                  <c:v>19.279970760233915</c:v>
                </c:pt>
                <c:pt idx="2638">
                  <c:v>19.287280701754383</c:v>
                </c:pt>
                <c:pt idx="2639">
                  <c:v>19.294590643274852</c:v>
                </c:pt>
                <c:pt idx="2640">
                  <c:v>19.30190058479532</c:v>
                </c:pt>
                <c:pt idx="2641">
                  <c:v>19.309210526315788</c:v>
                </c:pt>
                <c:pt idx="2642">
                  <c:v>19.316520467836256</c:v>
                </c:pt>
                <c:pt idx="2643">
                  <c:v>19.323830409356724</c:v>
                </c:pt>
                <c:pt idx="2644">
                  <c:v>19.331140350877192</c:v>
                </c:pt>
                <c:pt idx="2645">
                  <c:v>19.33845029239766</c:v>
                </c:pt>
                <c:pt idx="2646">
                  <c:v>19.345760233918128</c:v>
                </c:pt>
                <c:pt idx="2647">
                  <c:v>19.353070175438596</c:v>
                </c:pt>
                <c:pt idx="2648">
                  <c:v>19.360380116959064</c:v>
                </c:pt>
                <c:pt idx="2649">
                  <c:v>19.367690058479532</c:v>
                </c:pt>
                <c:pt idx="2650">
                  <c:v>19.375</c:v>
                </c:pt>
                <c:pt idx="2651">
                  <c:v>19.382309941520468</c:v>
                </c:pt>
                <c:pt idx="2652">
                  <c:v>19.389619883040936</c:v>
                </c:pt>
                <c:pt idx="2653">
                  <c:v>19.396929824561404</c:v>
                </c:pt>
                <c:pt idx="2654">
                  <c:v>19.404239766081869</c:v>
                </c:pt>
                <c:pt idx="2655">
                  <c:v>19.411549707602337</c:v>
                </c:pt>
                <c:pt idx="2656">
                  <c:v>19.418859649122805</c:v>
                </c:pt>
                <c:pt idx="2657">
                  <c:v>19.426169590643273</c:v>
                </c:pt>
                <c:pt idx="2658">
                  <c:v>19.433479532163741</c:v>
                </c:pt>
                <c:pt idx="2659">
                  <c:v>19.440789473684209</c:v>
                </c:pt>
                <c:pt idx="2660">
                  <c:v>19.448099415204677</c:v>
                </c:pt>
                <c:pt idx="2661">
                  <c:v>19.455409356725145</c:v>
                </c:pt>
                <c:pt idx="2662">
                  <c:v>19.462719298245613</c:v>
                </c:pt>
                <c:pt idx="2663">
                  <c:v>19.470029239766081</c:v>
                </c:pt>
                <c:pt idx="2664">
                  <c:v>19.477339181286549</c:v>
                </c:pt>
                <c:pt idx="2665">
                  <c:v>19.484649122807017</c:v>
                </c:pt>
                <c:pt idx="2666">
                  <c:v>19.491959064327485</c:v>
                </c:pt>
                <c:pt idx="2667">
                  <c:v>19.499269005847953</c:v>
                </c:pt>
                <c:pt idx="2668">
                  <c:v>19.506578947368421</c:v>
                </c:pt>
                <c:pt idx="2669">
                  <c:v>19.513888888888889</c:v>
                </c:pt>
                <c:pt idx="2670">
                  <c:v>19.521198830409357</c:v>
                </c:pt>
                <c:pt idx="2671">
                  <c:v>19.528508771929822</c:v>
                </c:pt>
                <c:pt idx="2672">
                  <c:v>19.53581871345029</c:v>
                </c:pt>
                <c:pt idx="2673">
                  <c:v>19.543128654970758</c:v>
                </c:pt>
                <c:pt idx="2674">
                  <c:v>19.550438596491226</c:v>
                </c:pt>
                <c:pt idx="2675">
                  <c:v>19.557748538011694</c:v>
                </c:pt>
                <c:pt idx="2676">
                  <c:v>19.565058479532162</c:v>
                </c:pt>
                <c:pt idx="2677">
                  <c:v>19.57236842105263</c:v>
                </c:pt>
                <c:pt idx="2678">
                  <c:v>19.579678362573098</c:v>
                </c:pt>
                <c:pt idx="2679">
                  <c:v>19.586988304093566</c:v>
                </c:pt>
                <c:pt idx="2680">
                  <c:v>19.594298245614034</c:v>
                </c:pt>
                <c:pt idx="2681">
                  <c:v>19.601608187134502</c:v>
                </c:pt>
                <c:pt idx="2682">
                  <c:v>19.60891812865497</c:v>
                </c:pt>
                <c:pt idx="2683">
                  <c:v>19.616228070175438</c:v>
                </c:pt>
                <c:pt idx="2684">
                  <c:v>19.623538011695906</c:v>
                </c:pt>
                <c:pt idx="2685">
                  <c:v>19.630847953216374</c:v>
                </c:pt>
                <c:pt idx="2686">
                  <c:v>19.638157894736842</c:v>
                </c:pt>
                <c:pt idx="2687">
                  <c:v>19.645467836257311</c:v>
                </c:pt>
                <c:pt idx="2688">
                  <c:v>19.652777777777775</c:v>
                </c:pt>
                <c:pt idx="2689">
                  <c:v>19.660087719298243</c:v>
                </c:pt>
                <c:pt idx="2690">
                  <c:v>19.667397660818711</c:v>
                </c:pt>
                <c:pt idx="2691">
                  <c:v>19.674707602339179</c:v>
                </c:pt>
                <c:pt idx="2692">
                  <c:v>19.682017543859647</c:v>
                </c:pt>
                <c:pt idx="2693">
                  <c:v>19.689327485380115</c:v>
                </c:pt>
                <c:pt idx="2694">
                  <c:v>19.696637426900583</c:v>
                </c:pt>
                <c:pt idx="2695">
                  <c:v>19.703947368421051</c:v>
                </c:pt>
                <c:pt idx="2696">
                  <c:v>19.711257309941519</c:v>
                </c:pt>
                <c:pt idx="2697">
                  <c:v>19.718567251461987</c:v>
                </c:pt>
                <c:pt idx="2698">
                  <c:v>19.725877192982455</c:v>
                </c:pt>
                <c:pt idx="2699">
                  <c:v>19.733187134502923</c:v>
                </c:pt>
                <c:pt idx="2700">
                  <c:v>19.740497076023392</c:v>
                </c:pt>
                <c:pt idx="2701">
                  <c:v>19.74780701754386</c:v>
                </c:pt>
                <c:pt idx="2702">
                  <c:v>19.755116959064328</c:v>
                </c:pt>
                <c:pt idx="2703">
                  <c:v>19.762426900584796</c:v>
                </c:pt>
                <c:pt idx="2704">
                  <c:v>19.769736842105264</c:v>
                </c:pt>
                <c:pt idx="2705">
                  <c:v>19.777046783625732</c:v>
                </c:pt>
                <c:pt idx="2706">
                  <c:v>19.784356725146196</c:v>
                </c:pt>
                <c:pt idx="2707">
                  <c:v>19.791666666666664</c:v>
                </c:pt>
                <c:pt idx="2708">
                  <c:v>19.798976608187132</c:v>
                </c:pt>
                <c:pt idx="2709">
                  <c:v>19.8062865497076</c:v>
                </c:pt>
                <c:pt idx="2710">
                  <c:v>19.813596491228068</c:v>
                </c:pt>
                <c:pt idx="2711">
                  <c:v>19.820906432748536</c:v>
                </c:pt>
                <c:pt idx="2712">
                  <c:v>19.828216374269005</c:v>
                </c:pt>
                <c:pt idx="2713">
                  <c:v>19.835526315789473</c:v>
                </c:pt>
                <c:pt idx="2714">
                  <c:v>19.842836257309941</c:v>
                </c:pt>
                <c:pt idx="2715">
                  <c:v>19.850146198830409</c:v>
                </c:pt>
                <c:pt idx="2716">
                  <c:v>19.857456140350877</c:v>
                </c:pt>
                <c:pt idx="2717">
                  <c:v>19.864766081871345</c:v>
                </c:pt>
                <c:pt idx="2718">
                  <c:v>19.872076023391813</c:v>
                </c:pt>
                <c:pt idx="2719">
                  <c:v>19.879385964912281</c:v>
                </c:pt>
                <c:pt idx="2720">
                  <c:v>19.886695906432749</c:v>
                </c:pt>
                <c:pt idx="2721">
                  <c:v>19.894005847953217</c:v>
                </c:pt>
                <c:pt idx="2722">
                  <c:v>19.901315789473685</c:v>
                </c:pt>
                <c:pt idx="2723">
                  <c:v>19.908625730994149</c:v>
                </c:pt>
                <c:pt idx="2724">
                  <c:v>19.915935672514617</c:v>
                </c:pt>
                <c:pt idx="2725">
                  <c:v>19.923245614035086</c:v>
                </c:pt>
                <c:pt idx="2726">
                  <c:v>19.930555555555554</c:v>
                </c:pt>
                <c:pt idx="2727">
                  <c:v>19.937865497076022</c:v>
                </c:pt>
                <c:pt idx="2728">
                  <c:v>19.94517543859649</c:v>
                </c:pt>
                <c:pt idx="2729">
                  <c:v>19.952485380116958</c:v>
                </c:pt>
                <c:pt idx="2730">
                  <c:v>19.959795321637426</c:v>
                </c:pt>
                <c:pt idx="2731">
                  <c:v>19.967105263157894</c:v>
                </c:pt>
                <c:pt idx="2732">
                  <c:v>19.974415204678362</c:v>
                </c:pt>
                <c:pt idx="2733">
                  <c:v>19.98172514619883</c:v>
                </c:pt>
                <c:pt idx="2734">
                  <c:v>19.989035087719298</c:v>
                </c:pt>
                <c:pt idx="2735">
                  <c:v>19.996345029239766</c:v>
                </c:pt>
                <c:pt idx="2736">
                  <c:v>20.003654970760234</c:v>
                </c:pt>
                <c:pt idx="2737">
                  <c:v>20.010964912280702</c:v>
                </c:pt>
                <c:pt idx="2738">
                  <c:v>20.01827485380117</c:v>
                </c:pt>
                <c:pt idx="2739">
                  <c:v>20.025584795321638</c:v>
                </c:pt>
                <c:pt idx="2740">
                  <c:v>20.032894736842103</c:v>
                </c:pt>
                <c:pt idx="2741">
                  <c:v>20.040204678362571</c:v>
                </c:pt>
                <c:pt idx="2742">
                  <c:v>20.047514619883039</c:v>
                </c:pt>
                <c:pt idx="2743">
                  <c:v>20.054824561403507</c:v>
                </c:pt>
                <c:pt idx="2744">
                  <c:v>20.062134502923975</c:v>
                </c:pt>
                <c:pt idx="2745">
                  <c:v>20.069444444444443</c:v>
                </c:pt>
                <c:pt idx="2746">
                  <c:v>20.076754385964911</c:v>
                </c:pt>
                <c:pt idx="2747">
                  <c:v>20.084064327485379</c:v>
                </c:pt>
                <c:pt idx="2748">
                  <c:v>20.091374269005847</c:v>
                </c:pt>
                <c:pt idx="2749">
                  <c:v>20.098684210526315</c:v>
                </c:pt>
                <c:pt idx="2750">
                  <c:v>20.105994152046783</c:v>
                </c:pt>
                <c:pt idx="2751">
                  <c:v>20.113304093567251</c:v>
                </c:pt>
                <c:pt idx="2752">
                  <c:v>20.120614035087719</c:v>
                </c:pt>
                <c:pt idx="2753">
                  <c:v>20.127923976608187</c:v>
                </c:pt>
                <c:pt idx="2754">
                  <c:v>20.135233918128655</c:v>
                </c:pt>
                <c:pt idx="2755">
                  <c:v>20.142543859649123</c:v>
                </c:pt>
                <c:pt idx="2756">
                  <c:v>20.149853801169591</c:v>
                </c:pt>
                <c:pt idx="2757">
                  <c:v>20.157163742690056</c:v>
                </c:pt>
                <c:pt idx="2758">
                  <c:v>20.164473684210524</c:v>
                </c:pt>
                <c:pt idx="2759">
                  <c:v>20.171783625730992</c:v>
                </c:pt>
                <c:pt idx="2760">
                  <c:v>20.17909356725146</c:v>
                </c:pt>
                <c:pt idx="2761">
                  <c:v>20.186403508771928</c:v>
                </c:pt>
                <c:pt idx="2762">
                  <c:v>20.193713450292396</c:v>
                </c:pt>
                <c:pt idx="2763">
                  <c:v>20.201023391812864</c:v>
                </c:pt>
                <c:pt idx="2764">
                  <c:v>20.208333333333332</c:v>
                </c:pt>
                <c:pt idx="2765">
                  <c:v>20.2156432748538</c:v>
                </c:pt>
                <c:pt idx="2766">
                  <c:v>20.222953216374268</c:v>
                </c:pt>
                <c:pt idx="2767">
                  <c:v>20.230263157894736</c:v>
                </c:pt>
                <c:pt idx="2768">
                  <c:v>20.237573099415204</c:v>
                </c:pt>
                <c:pt idx="2769">
                  <c:v>20.244883040935672</c:v>
                </c:pt>
                <c:pt idx="2770">
                  <c:v>20.25219298245614</c:v>
                </c:pt>
                <c:pt idx="2771">
                  <c:v>20.259502923976608</c:v>
                </c:pt>
                <c:pt idx="2772">
                  <c:v>20.266812865497077</c:v>
                </c:pt>
                <c:pt idx="2773">
                  <c:v>20.274122807017545</c:v>
                </c:pt>
                <c:pt idx="2774">
                  <c:v>20.281432748538009</c:v>
                </c:pt>
                <c:pt idx="2775">
                  <c:v>20.288742690058477</c:v>
                </c:pt>
                <c:pt idx="2776">
                  <c:v>20.296052631578945</c:v>
                </c:pt>
                <c:pt idx="2777">
                  <c:v>20.303362573099413</c:v>
                </c:pt>
                <c:pt idx="2778">
                  <c:v>20.310672514619881</c:v>
                </c:pt>
                <c:pt idx="2779">
                  <c:v>20.317982456140349</c:v>
                </c:pt>
                <c:pt idx="2780">
                  <c:v>20.325292397660817</c:v>
                </c:pt>
                <c:pt idx="2781">
                  <c:v>20.332602339181285</c:v>
                </c:pt>
                <c:pt idx="2782">
                  <c:v>20.339912280701753</c:v>
                </c:pt>
                <c:pt idx="2783">
                  <c:v>20.347222222222221</c:v>
                </c:pt>
                <c:pt idx="2784">
                  <c:v>20.354532163742689</c:v>
                </c:pt>
                <c:pt idx="2785">
                  <c:v>20.361842105263158</c:v>
                </c:pt>
                <c:pt idx="2786">
                  <c:v>20.369152046783626</c:v>
                </c:pt>
                <c:pt idx="2787">
                  <c:v>20.376461988304094</c:v>
                </c:pt>
                <c:pt idx="2788">
                  <c:v>20.383771929824562</c:v>
                </c:pt>
                <c:pt idx="2789">
                  <c:v>20.39108187134503</c:v>
                </c:pt>
                <c:pt idx="2790">
                  <c:v>20.398391812865498</c:v>
                </c:pt>
                <c:pt idx="2791">
                  <c:v>20.405701754385962</c:v>
                </c:pt>
                <c:pt idx="2792">
                  <c:v>20.41301169590643</c:v>
                </c:pt>
                <c:pt idx="2793">
                  <c:v>20.420321637426898</c:v>
                </c:pt>
                <c:pt idx="2794">
                  <c:v>20.427631578947366</c:v>
                </c:pt>
                <c:pt idx="2795">
                  <c:v>20.434941520467834</c:v>
                </c:pt>
                <c:pt idx="2796">
                  <c:v>20.442251461988302</c:v>
                </c:pt>
                <c:pt idx="2797">
                  <c:v>20.44956140350877</c:v>
                </c:pt>
                <c:pt idx="2798">
                  <c:v>20.456871345029239</c:v>
                </c:pt>
                <c:pt idx="2799">
                  <c:v>20.464181286549707</c:v>
                </c:pt>
                <c:pt idx="2800">
                  <c:v>20.471491228070175</c:v>
                </c:pt>
                <c:pt idx="2801">
                  <c:v>20.478801169590643</c:v>
                </c:pt>
                <c:pt idx="2802">
                  <c:v>20.486111111111111</c:v>
                </c:pt>
                <c:pt idx="2803">
                  <c:v>20.493421052631579</c:v>
                </c:pt>
                <c:pt idx="2804">
                  <c:v>20.500730994152047</c:v>
                </c:pt>
                <c:pt idx="2805">
                  <c:v>20.508040935672515</c:v>
                </c:pt>
                <c:pt idx="2806">
                  <c:v>20.515350877192983</c:v>
                </c:pt>
                <c:pt idx="2807">
                  <c:v>20.522660818713451</c:v>
                </c:pt>
                <c:pt idx="2808">
                  <c:v>20.529970760233915</c:v>
                </c:pt>
                <c:pt idx="2809">
                  <c:v>20.537280701754383</c:v>
                </c:pt>
                <c:pt idx="2810">
                  <c:v>20.544590643274852</c:v>
                </c:pt>
                <c:pt idx="2811">
                  <c:v>20.55190058479532</c:v>
                </c:pt>
                <c:pt idx="2812">
                  <c:v>20.559210526315788</c:v>
                </c:pt>
                <c:pt idx="2813">
                  <c:v>20.566520467836256</c:v>
                </c:pt>
                <c:pt idx="2814">
                  <c:v>20.573830409356724</c:v>
                </c:pt>
                <c:pt idx="2815">
                  <c:v>20.581140350877192</c:v>
                </c:pt>
                <c:pt idx="2816">
                  <c:v>20.58845029239766</c:v>
                </c:pt>
                <c:pt idx="2817">
                  <c:v>20.595760233918128</c:v>
                </c:pt>
                <c:pt idx="2818">
                  <c:v>20.603070175438596</c:v>
                </c:pt>
                <c:pt idx="2819">
                  <c:v>20.610380116959064</c:v>
                </c:pt>
                <c:pt idx="2820">
                  <c:v>20.617690058479532</c:v>
                </c:pt>
                <c:pt idx="2821">
                  <c:v>20.625</c:v>
                </c:pt>
                <c:pt idx="2822">
                  <c:v>20.632309941520468</c:v>
                </c:pt>
                <c:pt idx="2823">
                  <c:v>20.639619883040936</c:v>
                </c:pt>
                <c:pt idx="2824">
                  <c:v>20.646929824561404</c:v>
                </c:pt>
                <c:pt idx="2825">
                  <c:v>20.654239766081869</c:v>
                </c:pt>
                <c:pt idx="2826">
                  <c:v>20.661549707602337</c:v>
                </c:pt>
                <c:pt idx="2827">
                  <c:v>20.668859649122805</c:v>
                </c:pt>
                <c:pt idx="2828">
                  <c:v>20.676169590643273</c:v>
                </c:pt>
                <c:pt idx="2829">
                  <c:v>20.683479532163741</c:v>
                </c:pt>
                <c:pt idx="2830">
                  <c:v>20.690789473684209</c:v>
                </c:pt>
                <c:pt idx="2831">
                  <c:v>20.698099415204677</c:v>
                </c:pt>
                <c:pt idx="2832">
                  <c:v>20.705409356725145</c:v>
                </c:pt>
                <c:pt idx="2833">
                  <c:v>20.712719298245613</c:v>
                </c:pt>
                <c:pt idx="2834">
                  <c:v>20.720029239766081</c:v>
                </c:pt>
                <c:pt idx="2835">
                  <c:v>20.727339181286549</c:v>
                </c:pt>
                <c:pt idx="2836">
                  <c:v>20.734649122807017</c:v>
                </c:pt>
                <c:pt idx="2837">
                  <c:v>20.741959064327485</c:v>
                </c:pt>
                <c:pt idx="2838">
                  <c:v>20.749269005847953</c:v>
                </c:pt>
                <c:pt idx="2839">
                  <c:v>20.756578947368421</c:v>
                </c:pt>
                <c:pt idx="2840">
                  <c:v>20.763888888888889</c:v>
                </c:pt>
                <c:pt idx="2841">
                  <c:v>20.771198830409357</c:v>
                </c:pt>
                <c:pt idx="2842">
                  <c:v>20.778508771929822</c:v>
                </c:pt>
                <c:pt idx="2843">
                  <c:v>20.78581871345029</c:v>
                </c:pt>
                <c:pt idx="2844">
                  <c:v>20.793128654970758</c:v>
                </c:pt>
                <c:pt idx="2845">
                  <c:v>20.800438596491226</c:v>
                </c:pt>
                <c:pt idx="2846">
                  <c:v>20.807748538011694</c:v>
                </c:pt>
                <c:pt idx="2847">
                  <c:v>20.815058479532162</c:v>
                </c:pt>
                <c:pt idx="2848">
                  <c:v>20.82236842105263</c:v>
                </c:pt>
                <c:pt idx="2849">
                  <c:v>20.829678362573098</c:v>
                </c:pt>
                <c:pt idx="2850">
                  <c:v>20.836988304093566</c:v>
                </c:pt>
                <c:pt idx="2851">
                  <c:v>20.844298245614034</c:v>
                </c:pt>
                <c:pt idx="2852">
                  <c:v>20.851608187134502</c:v>
                </c:pt>
                <c:pt idx="2853">
                  <c:v>20.85891812865497</c:v>
                </c:pt>
                <c:pt idx="2854">
                  <c:v>20.866228070175438</c:v>
                </c:pt>
                <c:pt idx="2855">
                  <c:v>20.873538011695906</c:v>
                </c:pt>
                <c:pt idx="2856">
                  <c:v>20.880847953216374</c:v>
                </c:pt>
                <c:pt idx="2857">
                  <c:v>20.888157894736842</c:v>
                </c:pt>
                <c:pt idx="2858">
                  <c:v>20.895467836257311</c:v>
                </c:pt>
                <c:pt idx="2859">
                  <c:v>20.902777777777775</c:v>
                </c:pt>
                <c:pt idx="2860">
                  <c:v>20.910087719298243</c:v>
                </c:pt>
                <c:pt idx="2861">
                  <c:v>20.917397660818711</c:v>
                </c:pt>
                <c:pt idx="2862">
                  <c:v>20.924707602339179</c:v>
                </c:pt>
                <c:pt idx="2863">
                  <c:v>20.932017543859647</c:v>
                </c:pt>
                <c:pt idx="2864">
                  <c:v>20.939327485380115</c:v>
                </c:pt>
                <c:pt idx="2865">
                  <c:v>20.946637426900583</c:v>
                </c:pt>
                <c:pt idx="2866">
                  <c:v>20.953947368421051</c:v>
                </c:pt>
                <c:pt idx="2867">
                  <c:v>20.961257309941519</c:v>
                </c:pt>
                <c:pt idx="2868">
                  <c:v>20.968567251461987</c:v>
                </c:pt>
                <c:pt idx="2869">
                  <c:v>20.975877192982455</c:v>
                </c:pt>
                <c:pt idx="2870">
                  <c:v>20.983187134502923</c:v>
                </c:pt>
                <c:pt idx="2871">
                  <c:v>20.990497076023392</c:v>
                </c:pt>
                <c:pt idx="2872">
                  <c:v>20.99780701754386</c:v>
                </c:pt>
                <c:pt idx="2873">
                  <c:v>21.005116959064328</c:v>
                </c:pt>
                <c:pt idx="2874">
                  <c:v>21.012426900584796</c:v>
                </c:pt>
                <c:pt idx="2875">
                  <c:v>21.019736842105264</c:v>
                </c:pt>
                <c:pt idx="2876">
                  <c:v>21.027046783625728</c:v>
                </c:pt>
                <c:pt idx="2877">
                  <c:v>21.034356725146196</c:v>
                </c:pt>
                <c:pt idx="2878">
                  <c:v>21.041666666666664</c:v>
                </c:pt>
                <c:pt idx="2879">
                  <c:v>21.048976608187132</c:v>
                </c:pt>
                <c:pt idx="2880">
                  <c:v>21.0562865497076</c:v>
                </c:pt>
                <c:pt idx="2881">
                  <c:v>21.063596491228068</c:v>
                </c:pt>
                <c:pt idx="2882">
                  <c:v>21.070906432748536</c:v>
                </c:pt>
                <c:pt idx="2883">
                  <c:v>21.078216374269005</c:v>
                </c:pt>
                <c:pt idx="2884">
                  <c:v>21.085526315789473</c:v>
                </c:pt>
                <c:pt idx="2885">
                  <c:v>21.092836257309941</c:v>
                </c:pt>
                <c:pt idx="2886">
                  <c:v>21.100146198830409</c:v>
                </c:pt>
                <c:pt idx="2887">
                  <c:v>21.107456140350877</c:v>
                </c:pt>
                <c:pt idx="2888">
                  <c:v>21.114766081871345</c:v>
                </c:pt>
                <c:pt idx="2889">
                  <c:v>21.122076023391813</c:v>
                </c:pt>
                <c:pt idx="2890">
                  <c:v>21.129385964912281</c:v>
                </c:pt>
                <c:pt idx="2891">
                  <c:v>21.136695906432749</c:v>
                </c:pt>
                <c:pt idx="2892">
                  <c:v>21.144005847953217</c:v>
                </c:pt>
                <c:pt idx="2893">
                  <c:v>21.151315789473681</c:v>
                </c:pt>
                <c:pt idx="2894">
                  <c:v>21.158625730994149</c:v>
                </c:pt>
                <c:pt idx="2895">
                  <c:v>21.165935672514617</c:v>
                </c:pt>
                <c:pt idx="2896">
                  <c:v>21.173245614035086</c:v>
                </c:pt>
                <c:pt idx="2897">
                  <c:v>21.180555555555554</c:v>
                </c:pt>
                <c:pt idx="2898">
                  <c:v>21.187865497076022</c:v>
                </c:pt>
                <c:pt idx="2899">
                  <c:v>21.19517543859649</c:v>
                </c:pt>
                <c:pt idx="2900">
                  <c:v>21.202485380116958</c:v>
                </c:pt>
                <c:pt idx="2901">
                  <c:v>21.209795321637426</c:v>
                </c:pt>
                <c:pt idx="2902">
                  <c:v>21.217105263157894</c:v>
                </c:pt>
                <c:pt idx="2903">
                  <c:v>21.224415204678362</c:v>
                </c:pt>
                <c:pt idx="2904">
                  <c:v>21.23172514619883</c:v>
                </c:pt>
                <c:pt idx="2905">
                  <c:v>21.239035087719298</c:v>
                </c:pt>
                <c:pt idx="2906">
                  <c:v>21.246345029239766</c:v>
                </c:pt>
                <c:pt idx="2907">
                  <c:v>21.253654970760234</c:v>
                </c:pt>
                <c:pt idx="2908">
                  <c:v>21.260964912280702</c:v>
                </c:pt>
                <c:pt idx="2909">
                  <c:v>21.26827485380117</c:v>
                </c:pt>
                <c:pt idx="2910">
                  <c:v>21.275584795321635</c:v>
                </c:pt>
                <c:pt idx="2911">
                  <c:v>21.282894736842103</c:v>
                </c:pt>
                <c:pt idx="2912">
                  <c:v>21.290204678362571</c:v>
                </c:pt>
                <c:pt idx="2913">
                  <c:v>21.297514619883039</c:v>
                </c:pt>
                <c:pt idx="2914">
                  <c:v>21.304824561403507</c:v>
                </c:pt>
                <c:pt idx="2915">
                  <c:v>21.312134502923975</c:v>
                </c:pt>
                <c:pt idx="2916">
                  <c:v>21.319444444444443</c:v>
                </c:pt>
                <c:pt idx="2917">
                  <c:v>21.326754385964911</c:v>
                </c:pt>
                <c:pt idx="2918">
                  <c:v>21.334064327485379</c:v>
                </c:pt>
                <c:pt idx="2919">
                  <c:v>21.341374269005847</c:v>
                </c:pt>
                <c:pt idx="2920">
                  <c:v>21.348684210526315</c:v>
                </c:pt>
                <c:pt idx="2921">
                  <c:v>21.355994152046783</c:v>
                </c:pt>
                <c:pt idx="2922">
                  <c:v>21.363304093567251</c:v>
                </c:pt>
                <c:pt idx="2923">
                  <c:v>21.370614035087719</c:v>
                </c:pt>
                <c:pt idx="2924">
                  <c:v>21.377923976608187</c:v>
                </c:pt>
                <c:pt idx="2925">
                  <c:v>21.385233918128655</c:v>
                </c:pt>
                <c:pt idx="2926">
                  <c:v>21.392543859649123</c:v>
                </c:pt>
                <c:pt idx="2927">
                  <c:v>21.399853801169588</c:v>
                </c:pt>
                <c:pt idx="2928">
                  <c:v>21.407163742690056</c:v>
                </c:pt>
                <c:pt idx="2929">
                  <c:v>21.414473684210524</c:v>
                </c:pt>
                <c:pt idx="2930">
                  <c:v>21.421783625730992</c:v>
                </c:pt>
                <c:pt idx="2931">
                  <c:v>21.42909356725146</c:v>
                </c:pt>
                <c:pt idx="2932">
                  <c:v>21.436403508771928</c:v>
                </c:pt>
                <c:pt idx="2933">
                  <c:v>21.443713450292396</c:v>
                </c:pt>
                <c:pt idx="2934">
                  <c:v>21.451023391812864</c:v>
                </c:pt>
                <c:pt idx="2935">
                  <c:v>21.458333333333332</c:v>
                </c:pt>
                <c:pt idx="2936">
                  <c:v>21.4656432748538</c:v>
                </c:pt>
                <c:pt idx="2937">
                  <c:v>21.472953216374268</c:v>
                </c:pt>
                <c:pt idx="2938">
                  <c:v>21.480263157894736</c:v>
                </c:pt>
                <c:pt idx="2939">
                  <c:v>21.487573099415204</c:v>
                </c:pt>
                <c:pt idx="2940">
                  <c:v>21.494883040935672</c:v>
                </c:pt>
                <c:pt idx="2941">
                  <c:v>21.50219298245614</c:v>
                </c:pt>
                <c:pt idx="2942">
                  <c:v>21.509502923976608</c:v>
                </c:pt>
                <c:pt idx="2943">
                  <c:v>21.516812865497077</c:v>
                </c:pt>
                <c:pt idx="2944">
                  <c:v>21.524122807017545</c:v>
                </c:pt>
                <c:pt idx="2945">
                  <c:v>21.531432748538009</c:v>
                </c:pt>
                <c:pt idx="2946">
                  <c:v>21.538742690058477</c:v>
                </c:pt>
                <c:pt idx="2947">
                  <c:v>21.546052631578945</c:v>
                </c:pt>
                <c:pt idx="2948">
                  <c:v>21.553362573099413</c:v>
                </c:pt>
                <c:pt idx="2949">
                  <c:v>21.560672514619881</c:v>
                </c:pt>
                <c:pt idx="2950">
                  <c:v>21.567982456140349</c:v>
                </c:pt>
                <c:pt idx="2951">
                  <c:v>21.575292397660817</c:v>
                </c:pt>
                <c:pt idx="2952">
                  <c:v>21.582602339181285</c:v>
                </c:pt>
                <c:pt idx="2953">
                  <c:v>21.589912280701753</c:v>
                </c:pt>
                <c:pt idx="2954">
                  <c:v>21.597222222222221</c:v>
                </c:pt>
                <c:pt idx="2955">
                  <c:v>21.604532163742689</c:v>
                </c:pt>
                <c:pt idx="2956">
                  <c:v>21.611842105263158</c:v>
                </c:pt>
                <c:pt idx="2957">
                  <c:v>21.619152046783626</c:v>
                </c:pt>
                <c:pt idx="2958">
                  <c:v>21.626461988304094</c:v>
                </c:pt>
                <c:pt idx="2959">
                  <c:v>21.633771929824562</c:v>
                </c:pt>
                <c:pt idx="2960">
                  <c:v>21.64108187134503</c:v>
                </c:pt>
                <c:pt idx="2961">
                  <c:v>21.648391812865498</c:v>
                </c:pt>
                <c:pt idx="2962">
                  <c:v>21.655701754385962</c:v>
                </c:pt>
                <c:pt idx="2963">
                  <c:v>21.66301169590643</c:v>
                </c:pt>
                <c:pt idx="2964">
                  <c:v>21.670321637426898</c:v>
                </c:pt>
                <c:pt idx="2965">
                  <c:v>21.677631578947366</c:v>
                </c:pt>
                <c:pt idx="2966">
                  <c:v>21.684941520467834</c:v>
                </c:pt>
                <c:pt idx="2967">
                  <c:v>21.692251461988302</c:v>
                </c:pt>
                <c:pt idx="2968">
                  <c:v>21.69956140350877</c:v>
                </c:pt>
                <c:pt idx="2969">
                  <c:v>21.706871345029239</c:v>
                </c:pt>
                <c:pt idx="2970">
                  <c:v>21.714181286549707</c:v>
                </c:pt>
                <c:pt idx="2971">
                  <c:v>21.721491228070175</c:v>
                </c:pt>
                <c:pt idx="2972">
                  <c:v>21.728801169590643</c:v>
                </c:pt>
                <c:pt idx="2973">
                  <c:v>21.736111111111111</c:v>
                </c:pt>
                <c:pt idx="2974">
                  <c:v>21.743421052631579</c:v>
                </c:pt>
                <c:pt idx="2975">
                  <c:v>21.750730994152047</c:v>
                </c:pt>
                <c:pt idx="2976">
                  <c:v>21.758040935672515</c:v>
                </c:pt>
                <c:pt idx="2977">
                  <c:v>21.765350877192983</c:v>
                </c:pt>
                <c:pt idx="2978">
                  <c:v>21.772660818713451</c:v>
                </c:pt>
                <c:pt idx="2979">
                  <c:v>21.779970760233915</c:v>
                </c:pt>
                <c:pt idx="2980">
                  <c:v>21.787280701754383</c:v>
                </c:pt>
                <c:pt idx="2981">
                  <c:v>21.794590643274852</c:v>
                </c:pt>
                <c:pt idx="2982">
                  <c:v>21.80190058479532</c:v>
                </c:pt>
                <c:pt idx="2983">
                  <c:v>21.809210526315788</c:v>
                </c:pt>
                <c:pt idx="2984">
                  <c:v>21.816520467836256</c:v>
                </c:pt>
                <c:pt idx="2985">
                  <c:v>21.823830409356724</c:v>
                </c:pt>
                <c:pt idx="2986">
                  <c:v>21.831140350877192</c:v>
                </c:pt>
                <c:pt idx="2987">
                  <c:v>21.83845029239766</c:v>
                </c:pt>
                <c:pt idx="2988">
                  <c:v>21.845760233918128</c:v>
                </c:pt>
                <c:pt idx="2989">
                  <c:v>21.853070175438596</c:v>
                </c:pt>
                <c:pt idx="2990">
                  <c:v>21.860380116959064</c:v>
                </c:pt>
                <c:pt idx="2991">
                  <c:v>21.867690058479532</c:v>
                </c:pt>
                <c:pt idx="2992">
                  <c:v>21.875</c:v>
                </c:pt>
                <c:pt idx="2993">
                  <c:v>21.882309941520468</c:v>
                </c:pt>
                <c:pt idx="2994">
                  <c:v>21.889619883040936</c:v>
                </c:pt>
                <c:pt idx="2995">
                  <c:v>21.896929824561404</c:v>
                </c:pt>
                <c:pt idx="2996">
                  <c:v>21.904239766081869</c:v>
                </c:pt>
                <c:pt idx="2997">
                  <c:v>21.911549707602337</c:v>
                </c:pt>
                <c:pt idx="2998">
                  <c:v>21.918859649122805</c:v>
                </c:pt>
                <c:pt idx="2999">
                  <c:v>21.926169590643273</c:v>
                </c:pt>
                <c:pt idx="3000">
                  <c:v>21.933479532163741</c:v>
                </c:pt>
                <c:pt idx="3001">
                  <c:v>21.940789473684209</c:v>
                </c:pt>
                <c:pt idx="3002">
                  <c:v>21.948099415204677</c:v>
                </c:pt>
                <c:pt idx="3003">
                  <c:v>21.955409356725145</c:v>
                </c:pt>
                <c:pt idx="3004">
                  <c:v>21.962719298245613</c:v>
                </c:pt>
                <c:pt idx="3005">
                  <c:v>21.970029239766081</c:v>
                </c:pt>
                <c:pt idx="3006">
                  <c:v>21.977339181286549</c:v>
                </c:pt>
                <c:pt idx="3007">
                  <c:v>21.984649122807017</c:v>
                </c:pt>
                <c:pt idx="3008">
                  <c:v>21.991959064327485</c:v>
                </c:pt>
                <c:pt idx="3009">
                  <c:v>21.999269005847953</c:v>
                </c:pt>
                <c:pt idx="3010">
                  <c:v>22.006578947368421</c:v>
                </c:pt>
                <c:pt idx="3011">
                  <c:v>22.013888888888889</c:v>
                </c:pt>
                <c:pt idx="3012">
                  <c:v>22.021198830409357</c:v>
                </c:pt>
                <c:pt idx="3013">
                  <c:v>22.028508771929822</c:v>
                </c:pt>
                <c:pt idx="3014">
                  <c:v>22.03581871345029</c:v>
                </c:pt>
                <c:pt idx="3015">
                  <c:v>22.043128654970758</c:v>
                </c:pt>
                <c:pt idx="3016">
                  <c:v>22.050438596491226</c:v>
                </c:pt>
                <c:pt idx="3017">
                  <c:v>22.057748538011694</c:v>
                </c:pt>
                <c:pt idx="3018">
                  <c:v>22.065058479532162</c:v>
                </c:pt>
                <c:pt idx="3019">
                  <c:v>22.07236842105263</c:v>
                </c:pt>
                <c:pt idx="3020">
                  <c:v>22.079678362573098</c:v>
                </c:pt>
                <c:pt idx="3021">
                  <c:v>22.086988304093566</c:v>
                </c:pt>
                <c:pt idx="3022">
                  <c:v>22.094298245614034</c:v>
                </c:pt>
                <c:pt idx="3023">
                  <c:v>22.101608187134502</c:v>
                </c:pt>
                <c:pt idx="3024">
                  <c:v>22.10891812865497</c:v>
                </c:pt>
                <c:pt idx="3025">
                  <c:v>22.116228070175438</c:v>
                </c:pt>
                <c:pt idx="3026">
                  <c:v>22.123538011695906</c:v>
                </c:pt>
                <c:pt idx="3027">
                  <c:v>22.130847953216374</c:v>
                </c:pt>
                <c:pt idx="3028">
                  <c:v>22.138157894736842</c:v>
                </c:pt>
                <c:pt idx="3029">
                  <c:v>22.145467836257311</c:v>
                </c:pt>
                <c:pt idx="3030">
                  <c:v>22.152777777777775</c:v>
                </c:pt>
                <c:pt idx="3031">
                  <c:v>22.160087719298243</c:v>
                </c:pt>
                <c:pt idx="3032">
                  <c:v>22.167397660818711</c:v>
                </c:pt>
                <c:pt idx="3033">
                  <c:v>22.174707602339179</c:v>
                </c:pt>
                <c:pt idx="3034">
                  <c:v>22.182017543859647</c:v>
                </c:pt>
                <c:pt idx="3035">
                  <c:v>22.189327485380115</c:v>
                </c:pt>
                <c:pt idx="3036">
                  <c:v>22.196637426900583</c:v>
                </c:pt>
                <c:pt idx="3037">
                  <c:v>22.203947368421051</c:v>
                </c:pt>
                <c:pt idx="3038">
                  <c:v>22.211257309941519</c:v>
                </c:pt>
                <c:pt idx="3039">
                  <c:v>22.218567251461987</c:v>
                </c:pt>
                <c:pt idx="3040">
                  <c:v>22.225877192982455</c:v>
                </c:pt>
                <c:pt idx="3041">
                  <c:v>22.233187134502923</c:v>
                </c:pt>
                <c:pt idx="3042">
                  <c:v>22.240497076023392</c:v>
                </c:pt>
                <c:pt idx="3043">
                  <c:v>22.24780701754386</c:v>
                </c:pt>
                <c:pt idx="3044">
                  <c:v>22.255116959064328</c:v>
                </c:pt>
                <c:pt idx="3045">
                  <c:v>22.262426900584796</c:v>
                </c:pt>
                <c:pt idx="3046">
                  <c:v>22.269736842105264</c:v>
                </c:pt>
                <c:pt idx="3047">
                  <c:v>22.277046783625728</c:v>
                </c:pt>
                <c:pt idx="3048">
                  <c:v>22.284356725146196</c:v>
                </c:pt>
                <c:pt idx="3049">
                  <c:v>22.291666666666664</c:v>
                </c:pt>
                <c:pt idx="3050">
                  <c:v>22.298976608187132</c:v>
                </c:pt>
                <c:pt idx="3051">
                  <c:v>22.3062865497076</c:v>
                </c:pt>
                <c:pt idx="3052">
                  <c:v>22.313596491228068</c:v>
                </c:pt>
                <c:pt idx="3053">
                  <c:v>22.320906432748536</c:v>
                </c:pt>
                <c:pt idx="3054">
                  <c:v>22.328216374269005</c:v>
                </c:pt>
                <c:pt idx="3055">
                  <c:v>22.335526315789473</c:v>
                </c:pt>
                <c:pt idx="3056">
                  <c:v>22.342836257309941</c:v>
                </c:pt>
                <c:pt idx="3057">
                  <c:v>22.350146198830409</c:v>
                </c:pt>
                <c:pt idx="3058">
                  <c:v>22.357456140350877</c:v>
                </c:pt>
                <c:pt idx="3059">
                  <c:v>22.364766081871345</c:v>
                </c:pt>
                <c:pt idx="3060">
                  <c:v>22.372076023391813</c:v>
                </c:pt>
                <c:pt idx="3061">
                  <c:v>22.379385964912281</c:v>
                </c:pt>
                <c:pt idx="3062">
                  <c:v>22.386695906432749</c:v>
                </c:pt>
                <c:pt idx="3063">
                  <c:v>22.394005847953217</c:v>
                </c:pt>
                <c:pt idx="3064">
                  <c:v>22.401315789473681</c:v>
                </c:pt>
                <c:pt idx="3065">
                  <c:v>22.408625730994149</c:v>
                </c:pt>
                <c:pt idx="3066">
                  <c:v>22.415935672514617</c:v>
                </c:pt>
                <c:pt idx="3067">
                  <c:v>22.423245614035086</c:v>
                </c:pt>
                <c:pt idx="3068">
                  <c:v>22.430555555555554</c:v>
                </c:pt>
                <c:pt idx="3069">
                  <c:v>22.437865497076022</c:v>
                </c:pt>
                <c:pt idx="3070">
                  <c:v>22.44517543859649</c:v>
                </c:pt>
                <c:pt idx="3071">
                  <c:v>22.452485380116958</c:v>
                </c:pt>
                <c:pt idx="3072">
                  <c:v>22.459795321637426</c:v>
                </c:pt>
                <c:pt idx="3073">
                  <c:v>22.467105263157894</c:v>
                </c:pt>
                <c:pt idx="3074">
                  <c:v>22.474415204678362</c:v>
                </c:pt>
                <c:pt idx="3075">
                  <c:v>22.48172514619883</c:v>
                </c:pt>
                <c:pt idx="3076">
                  <c:v>22.489035087719298</c:v>
                </c:pt>
                <c:pt idx="3077">
                  <c:v>22.496345029239766</c:v>
                </c:pt>
                <c:pt idx="3078">
                  <c:v>22.503654970760234</c:v>
                </c:pt>
                <c:pt idx="3079">
                  <c:v>22.510964912280702</c:v>
                </c:pt>
                <c:pt idx="3080">
                  <c:v>22.51827485380117</c:v>
                </c:pt>
                <c:pt idx="3081">
                  <c:v>22.525584795321635</c:v>
                </c:pt>
                <c:pt idx="3082">
                  <c:v>22.532894736842103</c:v>
                </c:pt>
                <c:pt idx="3083">
                  <c:v>22.540204678362571</c:v>
                </c:pt>
                <c:pt idx="3084">
                  <c:v>22.547514619883039</c:v>
                </c:pt>
                <c:pt idx="3085">
                  <c:v>22.554824561403507</c:v>
                </c:pt>
                <c:pt idx="3086">
                  <c:v>22.562134502923975</c:v>
                </c:pt>
                <c:pt idx="3087">
                  <c:v>22.569444444444443</c:v>
                </c:pt>
                <c:pt idx="3088">
                  <c:v>22.576754385964911</c:v>
                </c:pt>
                <c:pt idx="3089">
                  <c:v>22.584064327485379</c:v>
                </c:pt>
                <c:pt idx="3090">
                  <c:v>22.591374269005847</c:v>
                </c:pt>
                <c:pt idx="3091">
                  <c:v>22.598684210526315</c:v>
                </c:pt>
                <c:pt idx="3092">
                  <c:v>22.605994152046783</c:v>
                </c:pt>
                <c:pt idx="3093">
                  <c:v>22.613304093567251</c:v>
                </c:pt>
                <c:pt idx="3094">
                  <c:v>22.620614035087719</c:v>
                </c:pt>
                <c:pt idx="3095">
                  <c:v>22.627923976608187</c:v>
                </c:pt>
                <c:pt idx="3096">
                  <c:v>22.635233918128655</c:v>
                </c:pt>
                <c:pt idx="3097">
                  <c:v>22.642543859649123</c:v>
                </c:pt>
                <c:pt idx="3098">
                  <c:v>22.649853801169588</c:v>
                </c:pt>
                <c:pt idx="3099">
                  <c:v>22.657163742690056</c:v>
                </c:pt>
                <c:pt idx="3100">
                  <c:v>22.664473684210524</c:v>
                </c:pt>
                <c:pt idx="3101">
                  <c:v>22.671783625730992</c:v>
                </c:pt>
                <c:pt idx="3102">
                  <c:v>22.67909356725146</c:v>
                </c:pt>
                <c:pt idx="3103">
                  <c:v>22.686403508771928</c:v>
                </c:pt>
                <c:pt idx="3104">
                  <c:v>22.693713450292396</c:v>
                </c:pt>
                <c:pt idx="3105">
                  <c:v>22.701023391812864</c:v>
                </c:pt>
                <c:pt idx="3106">
                  <c:v>22.708333333333332</c:v>
                </c:pt>
                <c:pt idx="3107">
                  <c:v>22.7156432748538</c:v>
                </c:pt>
                <c:pt idx="3108">
                  <c:v>22.722953216374268</c:v>
                </c:pt>
                <c:pt idx="3109">
                  <c:v>22.730263157894736</c:v>
                </c:pt>
                <c:pt idx="3110">
                  <c:v>22.737573099415204</c:v>
                </c:pt>
                <c:pt idx="3111">
                  <c:v>22.744883040935672</c:v>
                </c:pt>
                <c:pt idx="3112">
                  <c:v>22.75219298245614</c:v>
                </c:pt>
                <c:pt idx="3113">
                  <c:v>22.759502923976608</c:v>
                </c:pt>
                <c:pt idx="3114">
                  <c:v>22.766812865497077</c:v>
                </c:pt>
                <c:pt idx="3115">
                  <c:v>22.774122807017541</c:v>
                </c:pt>
                <c:pt idx="3116">
                  <c:v>22.781432748538009</c:v>
                </c:pt>
                <c:pt idx="3117">
                  <c:v>22.788742690058477</c:v>
                </c:pt>
                <c:pt idx="3118">
                  <c:v>22.796052631578945</c:v>
                </c:pt>
                <c:pt idx="3119">
                  <c:v>22.803362573099413</c:v>
                </c:pt>
                <c:pt idx="3120">
                  <c:v>22.810672514619881</c:v>
                </c:pt>
                <c:pt idx="3121">
                  <c:v>22.817982456140349</c:v>
                </c:pt>
                <c:pt idx="3122">
                  <c:v>22.825292397660817</c:v>
                </c:pt>
                <c:pt idx="3123">
                  <c:v>22.832602339181285</c:v>
                </c:pt>
                <c:pt idx="3124">
                  <c:v>22.839912280701753</c:v>
                </c:pt>
                <c:pt idx="3125">
                  <c:v>22.847222222222221</c:v>
                </c:pt>
                <c:pt idx="3126">
                  <c:v>22.854532163742689</c:v>
                </c:pt>
                <c:pt idx="3127">
                  <c:v>22.861842105263158</c:v>
                </c:pt>
                <c:pt idx="3128">
                  <c:v>22.869152046783626</c:v>
                </c:pt>
                <c:pt idx="3129">
                  <c:v>22.876461988304094</c:v>
                </c:pt>
                <c:pt idx="3130">
                  <c:v>22.883771929824562</c:v>
                </c:pt>
                <c:pt idx="3131">
                  <c:v>22.89108187134503</c:v>
                </c:pt>
                <c:pt idx="3132">
                  <c:v>22.898391812865494</c:v>
                </c:pt>
                <c:pt idx="3133">
                  <c:v>22.905701754385962</c:v>
                </c:pt>
                <c:pt idx="3134">
                  <c:v>22.91301169590643</c:v>
                </c:pt>
                <c:pt idx="3135">
                  <c:v>22.920321637426898</c:v>
                </c:pt>
                <c:pt idx="3136">
                  <c:v>22.927631578947366</c:v>
                </c:pt>
                <c:pt idx="3137">
                  <c:v>22.934941520467834</c:v>
                </c:pt>
                <c:pt idx="3138">
                  <c:v>22.942251461988302</c:v>
                </c:pt>
                <c:pt idx="3139">
                  <c:v>22.94956140350877</c:v>
                </c:pt>
                <c:pt idx="3140">
                  <c:v>22.956871345029239</c:v>
                </c:pt>
                <c:pt idx="3141">
                  <c:v>22.964181286549707</c:v>
                </c:pt>
                <c:pt idx="3142">
                  <c:v>22.971491228070175</c:v>
                </c:pt>
                <c:pt idx="3143">
                  <c:v>22.978801169590643</c:v>
                </c:pt>
                <c:pt idx="3144">
                  <c:v>22.986111111111111</c:v>
                </c:pt>
                <c:pt idx="3145">
                  <c:v>22.993421052631579</c:v>
                </c:pt>
                <c:pt idx="3146">
                  <c:v>23.000730994152047</c:v>
                </c:pt>
                <c:pt idx="3147">
                  <c:v>23.008040935672515</c:v>
                </c:pt>
                <c:pt idx="3148">
                  <c:v>23.015350877192983</c:v>
                </c:pt>
                <c:pt idx="3149">
                  <c:v>23.022660818713447</c:v>
                </c:pt>
                <c:pt idx="3150">
                  <c:v>23.029970760233915</c:v>
                </c:pt>
                <c:pt idx="3151">
                  <c:v>23.037280701754383</c:v>
                </c:pt>
                <c:pt idx="3152">
                  <c:v>23.044590643274852</c:v>
                </c:pt>
                <c:pt idx="3153">
                  <c:v>23.05190058479532</c:v>
                </c:pt>
                <c:pt idx="3154">
                  <c:v>23.059210526315788</c:v>
                </c:pt>
                <c:pt idx="3155">
                  <c:v>23.066520467836256</c:v>
                </c:pt>
                <c:pt idx="3156">
                  <c:v>23.073830409356724</c:v>
                </c:pt>
                <c:pt idx="3157">
                  <c:v>23.081140350877192</c:v>
                </c:pt>
                <c:pt idx="3158">
                  <c:v>23.08845029239766</c:v>
                </c:pt>
                <c:pt idx="3159">
                  <c:v>23.095760233918128</c:v>
                </c:pt>
                <c:pt idx="3160">
                  <c:v>23.103070175438596</c:v>
                </c:pt>
                <c:pt idx="3161">
                  <c:v>23.110380116959064</c:v>
                </c:pt>
                <c:pt idx="3162">
                  <c:v>23.117690058479532</c:v>
                </c:pt>
                <c:pt idx="3163">
                  <c:v>23.125</c:v>
                </c:pt>
                <c:pt idx="3164">
                  <c:v>23.132309941520468</c:v>
                </c:pt>
                <c:pt idx="3165">
                  <c:v>23.139619883040936</c:v>
                </c:pt>
                <c:pt idx="3166">
                  <c:v>23.146929824561401</c:v>
                </c:pt>
                <c:pt idx="3167">
                  <c:v>23.154239766081869</c:v>
                </c:pt>
                <c:pt idx="3168">
                  <c:v>23.161549707602337</c:v>
                </c:pt>
                <c:pt idx="3169">
                  <c:v>23.168859649122805</c:v>
                </c:pt>
                <c:pt idx="3170">
                  <c:v>23.176169590643273</c:v>
                </c:pt>
                <c:pt idx="3171">
                  <c:v>23.183479532163741</c:v>
                </c:pt>
                <c:pt idx="3172">
                  <c:v>23.190789473684209</c:v>
                </c:pt>
                <c:pt idx="3173">
                  <c:v>23.198099415204677</c:v>
                </c:pt>
                <c:pt idx="3174">
                  <c:v>23.205409356725145</c:v>
                </c:pt>
                <c:pt idx="3175">
                  <c:v>23.212719298245613</c:v>
                </c:pt>
                <c:pt idx="3176">
                  <c:v>23.220029239766081</c:v>
                </c:pt>
                <c:pt idx="3177">
                  <c:v>23.227339181286549</c:v>
                </c:pt>
                <c:pt idx="3178">
                  <c:v>23.234649122807017</c:v>
                </c:pt>
                <c:pt idx="3179">
                  <c:v>23.241959064327485</c:v>
                </c:pt>
                <c:pt idx="3180">
                  <c:v>23.249269005847953</c:v>
                </c:pt>
                <c:pt idx="3181">
                  <c:v>23.256578947368421</c:v>
                </c:pt>
                <c:pt idx="3182">
                  <c:v>23.263888888888889</c:v>
                </c:pt>
                <c:pt idx="3183">
                  <c:v>23.271198830409354</c:v>
                </c:pt>
                <c:pt idx="3184">
                  <c:v>23.278508771929822</c:v>
                </c:pt>
                <c:pt idx="3185">
                  <c:v>23.28581871345029</c:v>
                </c:pt>
                <c:pt idx="3186">
                  <c:v>23.293128654970758</c:v>
                </c:pt>
                <c:pt idx="3187">
                  <c:v>23.300438596491226</c:v>
                </c:pt>
                <c:pt idx="3188">
                  <c:v>23.307748538011694</c:v>
                </c:pt>
                <c:pt idx="3189">
                  <c:v>23.315058479532162</c:v>
                </c:pt>
                <c:pt idx="3190">
                  <c:v>23.32236842105263</c:v>
                </c:pt>
                <c:pt idx="3191">
                  <c:v>23.329678362573098</c:v>
                </c:pt>
                <c:pt idx="3192">
                  <c:v>23.336988304093566</c:v>
                </c:pt>
                <c:pt idx="3193">
                  <c:v>23.344298245614034</c:v>
                </c:pt>
                <c:pt idx="3194">
                  <c:v>23.351608187134502</c:v>
                </c:pt>
                <c:pt idx="3195">
                  <c:v>23.35891812865497</c:v>
                </c:pt>
                <c:pt idx="3196">
                  <c:v>23.366228070175438</c:v>
                </c:pt>
                <c:pt idx="3197">
                  <c:v>23.373538011695906</c:v>
                </c:pt>
                <c:pt idx="3198">
                  <c:v>23.380847953216374</c:v>
                </c:pt>
                <c:pt idx="3199">
                  <c:v>23.388157894736842</c:v>
                </c:pt>
                <c:pt idx="3200">
                  <c:v>23.395467836257307</c:v>
                </c:pt>
                <c:pt idx="3201">
                  <c:v>23.402777777777775</c:v>
                </c:pt>
                <c:pt idx="3202">
                  <c:v>23.410087719298243</c:v>
                </c:pt>
                <c:pt idx="3203">
                  <c:v>23.417397660818711</c:v>
                </c:pt>
                <c:pt idx="3204">
                  <c:v>23.424707602339179</c:v>
                </c:pt>
                <c:pt idx="3205">
                  <c:v>23.432017543859647</c:v>
                </c:pt>
                <c:pt idx="3206">
                  <c:v>23.439327485380115</c:v>
                </c:pt>
                <c:pt idx="3207">
                  <c:v>23.446637426900583</c:v>
                </c:pt>
                <c:pt idx="3208">
                  <c:v>23.453947368421051</c:v>
                </c:pt>
                <c:pt idx="3209">
                  <c:v>23.461257309941519</c:v>
                </c:pt>
                <c:pt idx="3210">
                  <c:v>23.468567251461987</c:v>
                </c:pt>
                <c:pt idx="3211">
                  <c:v>23.475877192982455</c:v>
                </c:pt>
                <c:pt idx="3212">
                  <c:v>23.483187134502923</c:v>
                </c:pt>
                <c:pt idx="3213">
                  <c:v>23.490497076023392</c:v>
                </c:pt>
                <c:pt idx="3214">
                  <c:v>23.49780701754386</c:v>
                </c:pt>
                <c:pt idx="3215">
                  <c:v>23.505116959064328</c:v>
                </c:pt>
                <c:pt idx="3216">
                  <c:v>23.512426900584796</c:v>
                </c:pt>
                <c:pt idx="3217">
                  <c:v>23.519736842105264</c:v>
                </c:pt>
                <c:pt idx="3218">
                  <c:v>23.527046783625728</c:v>
                </c:pt>
                <c:pt idx="3219">
                  <c:v>23.534356725146196</c:v>
                </c:pt>
                <c:pt idx="3220">
                  <c:v>23.541666666666664</c:v>
                </c:pt>
                <c:pt idx="3221">
                  <c:v>23.548976608187132</c:v>
                </c:pt>
                <c:pt idx="3222">
                  <c:v>23.5562865497076</c:v>
                </c:pt>
                <c:pt idx="3223">
                  <c:v>23.563596491228068</c:v>
                </c:pt>
                <c:pt idx="3224">
                  <c:v>23.570906432748536</c:v>
                </c:pt>
                <c:pt idx="3225">
                  <c:v>23.578216374269005</c:v>
                </c:pt>
                <c:pt idx="3226">
                  <c:v>23.585526315789473</c:v>
                </c:pt>
                <c:pt idx="3227">
                  <c:v>23.592836257309941</c:v>
                </c:pt>
                <c:pt idx="3228">
                  <c:v>23.600146198830409</c:v>
                </c:pt>
                <c:pt idx="3229">
                  <c:v>23.607456140350877</c:v>
                </c:pt>
                <c:pt idx="3230">
                  <c:v>23.614766081871345</c:v>
                </c:pt>
                <c:pt idx="3231">
                  <c:v>23.622076023391813</c:v>
                </c:pt>
                <c:pt idx="3232">
                  <c:v>23.629385964912281</c:v>
                </c:pt>
                <c:pt idx="3233">
                  <c:v>23.636695906432749</c:v>
                </c:pt>
                <c:pt idx="3234">
                  <c:v>23.644005847953217</c:v>
                </c:pt>
                <c:pt idx="3235">
                  <c:v>23.651315789473681</c:v>
                </c:pt>
                <c:pt idx="3236">
                  <c:v>23.658625730994149</c:v>
                </c:pt>
                <c:pt idx="3237">
                  <c:v>23.665935672514617</c:v>
                </c:pt>
                <c:pt idx="3238">
                  <c:v>23.673245614035086</c:v>
                </c:pt>
                <c:pt idx="3239">
                  <c:v>23.680555555555554</c:v>
                </c:pt>
                <c:pt idx="3240">
                  <c:v>23.687865497076022</c:v>
                </c:pt>
                <c:pt idx="3241">
                  <c:v>23.69517543859649</c:v>
                </c:pt>
                <c:pt idx="3242">
                  <c:v>23.702485380116958</c:v>
                </c:pt>
                <c:pt idx="3243">
                  <c:v>23.709795321637426</c:v>
                </c:pt>
                <c:pt idx="3244">
                  <c:v>23.717105263157894</c:v>
                </c:pt>
                <c:pt idx="3245">
                  <c:v>23.724415204678362</c:v>
                </c:pt>
                <c:pt idx="3246">
                  <c:v>23.73172514619883</c:v>
                </c:pt>
                <c:pt idx="3247">
                  <c:v>23.739035087719298</c:v>
                </c:pt>
                <c:pt idx="3248">
                  <c:v>23.746345029239766</c:v>
                </c:pt>
                <c:pt idx="3249">
                  <c:v>23.753654970760234</c:v>
                </c:pt>
                <c:pt idx="3250">
                  <c:v>23.760964912280702</c:v>
                </c:pt>
                <c:pt idx="3251">
                  <c:v>23.76827485380117</c:v>
                </c:pt>
                <c:pt idx="3252">
                  <c:v>23.775584795321635</c:v>
                </c:pt>
                <c:pt idx="3253">
                  <c:v>23.782894736842103</c:v>
                </c:pt>
                <c:pt idx="3254">
                  <c:v>23.790204678362571</c:v>
                </c:pt>
                <c:pt idx="3255">
                  <c:v>23.797514619883039</c:v>
                </c:pt>
                <c:pt idx="3256">
                  <c:v>23.804824561403507</c:v>
                </c:pt>
                <c:pt idx="3257">
                  <c:v>23.812134502923975</c:v>
                </c:pt>
                <c:pt idx="3258">
                  <c:v>23.819444444444443</c:v>
                </c:pt>
                <c:pt idx="3259">
                  <c:v>23.826754385964911</c:v>
                </c:pt>
                <c:pt idx="3260">
                  <c:v>23.834064327485379</c:v>
                </c:pt>
                <c:pt idx="3261">
                  <c:v>23.841374269005847</c:v>
                </c:pt>
                <c:pt idx="3262">
                  <c:v>23.848684210526315</c:v>
                </c:pt>
                <c:pt idx="3263">
                  <c:v>23.855994152046783</c:v>
                </c:pt>
                <c:pt idx="3264">
                  <c:v>23.863304093567251</c:v>
                </c:pt>
                <c:pt idx="3265">
                  <c:v>23.870614035087719</c:v>
                </c:pt>
                <c:pt idx="3266">
                  <c:v>23.877923976608187</c:v>
                </c:pt>
                <c:pt idx="3267">
                  <c:v>23.885233918128655</c:v>
                </c:pt>
                <c:pt idx="3268">
                  <c:v>23.892543859649123</c:v>
                </c:pt>
                <c:pt idx="3269">
                  <c:v>23.899853801169588</c:v>
                </c:pt>
                <c:pt idx="3270">
                  <c:v>23.907163742690056</c:v>
                </c:pt>
                <c:pt idx="3271">
                  <c:v>23.914473684210524</c:v>
                </c:pt>
                <c:pt idx="3272">
                  <c:v>23.921783625730992</c:v>
                </c:pt>
                <c:pt idx="3273">
                  <c:v>23.92909356725146</c:v>
                </c:pt>
                <c:pt idx="3274">
                  <c:v>23.936403508771928</c:v>
                </c:pt>
                <c:pt idx="3275">
                  <c:v>23.943713450292396</c:v>
                </c:pt>
                <c:pt idx="3276">
                  <c:v>23.951023391812864</c:v>
                </c:pt>
                <c:pt idx="3277">
                  <c:v>23.958333333333332</c:v>
                </c:pt>
                <c:pt idx="3278">
                  <c:v>23.9656432748538</c:v>
                </c:pt>
                <c:pt idx="3279">
                  <c:v>23.972953216374268</c:v>
                </c:pt>
                <c:pt idx="3280">
                  <c:v>23.980263157894736</c:v>
                </c:pt>
                <c:pt idx="3281">
                  <c:v>23.987573099415204</c:v>
                </c:pt>
                <c:pt idx="3282">
                  <c:v>23.994883040935672</c:v>
                </c:pt>
                <c:pt idx="3283">
                  <c:v>24.00219298245614</c:v>
                </c:pt>
                <c:pt idx="3284">
                  <c:v>24.009502923976608</c:v>
                </c:pt>
                <c:pt idx="3285">
                  <c:v>24.016812865497077</c:v>
                </c:pt>
                <c:pt idx="3286">
                  <c:v>24.024122807017541</c:v>
                </c:pt>
                <c:pt idx="3287">
                  <c:v>24.031432748538009</c:v>
                </c:pt>
                <c:pt idx="3288">
                  <c:v>24.038742690058477</c:v>
                </c:pt>
                <c:pt idx="3289">
                  <c:v>24.046052631578945</c:v>
                </c:pt>
                <c:pt idx="3290">
                  <c:v>24.053362573099413</c:v>
                </c:pt>
                <c:pt idx="3291">
                  <c:v>24.060672514619881</c:v>
                </c:pt>
                <c:pt idx="3292">
                  <c:v>24.067982456140349</c:v>
                </c:pt>
                <c:pt idx="3293">
                  <c:v>24.075292397660817</c:v>
                </c:pt>
                <c:pt idx="3294">
                  <c:v>24.082602339181285</c:v>
                </c:pt>
                <c:pt idx="3295">
                  <c:v>24.089912280701753</c:v>
                </c:pt>
                <c:pt idx="3296">
                  <c:v>24.097222222222221</c:v>
                </c:pt>
                <c:pt idx="3297">
                  <c:v>24.104532163742689</c:v>
                </c:pt>
                <c:pt idx="3298">
                  <c:v>24.111842105263158</c:v>
                </c:pt>
                <c:pt idx="3299">
                  <c:v>24.119152046783626</c:v>
                </c:pt>
                <c:pt idx="3300">
                  <c:v>24.126461988304094</c:v>
                </c:pt>
                <c:pt idx="3301">
                  <c:v>24.133771929824562</c:v>
                </c:pt>
                <c:pt idx="3302">
                  <c:v>24.14108187134503</c:v>
                </c:pt>
                <c:pt idx="3303">
                  <c:v>24.148391812865494</c:v>
                </c:pt>
                <c:pt idx="3304">
                  <c:v>24.155701754385962</c:v>
                </c:pt>
                <c:pt idx="3305">
                  <c:v>24.16301169590643</c:v>
                </c:pt>
                <c:pt idx="3306">
                  <c:v>24.170321637426898</c:v>
                </c:pt>
                <c:pt idx="3307">
                  <c:v>24.177631578947366</c:v>
                </c:pt>
                <c:pt idx="3308">
                  <c:v>24.184941520467834</c:v>
                </c:pt>
                <c:pt idx="3309">
                  <c:v>24.192251461988302</c:v>
                </c:pt>
                <c:pt idx="3310">
                  <c:v>24.19956140350877</c:v>
                </c:pt>
                <c:pt idx="3311">
                  <c:v>24.206871345029239</c:v>
                </c:pt>
                <c:pt idx="3312">
                  <c:v>24.214181286549707</c:v>
                </c:pt>
                <c:pt idx="3313">
                  <c:v>24.221491228070175</c:v>
                </c:pt>
                <c:pt idx="3314">
                  <c:v>24.228801169590643</c:v>
                </c:pt>
                <c:pt idx="3315">
                  <c:v>24.236111111111111</c:v>
                </c:pt>
                <c:pt idx="3316">
                  <c:v>24.243421052631579</c:v>
                </c:pt>
                <c:pt idx="3317">
                  <c:v>24.250730994152047</c:v>
                </c:pt>
                <c:pt idx="3318">
                  <c:v>24.258040935672515</c:v>
                </c:pt>
                <c:pt idx="3319">
                  <c:v>24.265350877192983</c:v>
                </c:pt>
                <c:pt idx="3320">
                  <c:v>24.272660818713447</c:v>
                </c:pt>
                <c:pt idx="3321">
                  <c:v>24.279970760233915</c:v>
                </c:pt>
                <c:pt idx="3322">
                  <c:v>24.287280701754383</c:v>
                </c:pt>
                <c:pt idx="3323">
                  <c:v>24.294590643274852</c:v>
                </c:pt>
                <c:pt idx="3324">
                  <c:v>24.30190058479532</c:v>
                </c:pt>
                <c:pt idx="3325">
                  <c:v>24.309210526315788</c:v>
                </c:pt>
                <c:pt idx="3326">
                  <c:v>24.316520467836256</c:v>
                </c:pt>
                <c:pt idx="3327">
                  <c:v>24.323830409356724</c:v>
                </c:pt>
                <c:pt idx="3328">
                  <c:v>24.331140350877192</c:v>
                </c:pt>
                <c:pt idx="3329">
                  <c:v>24.33845029239766</c:v>
                </c:pt>
                <c:pt idx="3330">
                  <c:v>24.345760233918128</c:v>
                </c:pt>
                <c:pt idx="3331">
                  <c:v>24.353070175438596</c:v>
                </c:pt>
                <c:pt idx="3332">
                  <c:v>24.360380116959064</c:v>
                </c:pt>
                <c:pt idx="3333">
                  <c:v>24.367690058479532</c:v>
                </c:pt>
                <c:pt idx="3334">
                  <c:v>24.375</c:v>
                </c:pt>
                <c:pt idx="3335">
                  <c:v>24.382309941520468</c:v>
                </c:pt>
                <c:pt idx="3336">
                  <c:v>24.389619883040936</c:v>
                </c:pt>
                <c:pt idx="3337">
                  <c:v>24.396929824561401</c:v>
                </c:pt>
                <c:pt idx="3338">
                  <c:v>24.404239766081869</c:v>
                </c:pt>
                <c:pt idx="3339">
                  <c:v>24.411549707602337</c:v>
                </c:pt>
                <c:pt idx="3340">
                  <c:v>24.418859649122805</c:v>
                </c:pt>
                <c:pt idx="3341">
                  <c:v>24.426169590643273</c:v>
                </c:pt>
                <c:pt idx="3342">
                  <c:v>24.433479532163741</c:v>
                </c:pt>
                <c:pt idx="3343">
                  <c:v>24.440789473684209</c:v>
                </c:pt>
                <c:pt idx="3344">
                  <c:v>24.448099415204677</c:v>
                </c:pt>
                <c:pt idx="3345">
                  <c:v>24.455409356725145</c:v>
                </c:pt>
                <c:pt idx="3346">
                  <c:v>24.462719298245613</c:v>
                </c:pt>
                <c:pt idx="3347">
                  <c:v>24.470029239766081</c:v>
                </c:pt>
                <c:pt idx="3348">
                  <c:v>24.477339181286549</c:v>
                </c:pt>
                <c:pt idx="3349">
                  <c:v>24.484649122807017</c:v>
                </c:pt>
                <c:pt idx="3350">
                  <c:v>24.491959064327485</c:v>
                </c:pt>
                <c:pt idx="3351">
                  <c:v>24.499269005847953</c:v>
                </c:pt>
                <c:pt idx="3352">
                  <c:v>24.506578947368421</c:v>
                </c:pt>
                <c:pt idx="3353">
                  <c:v>24.513888888888889</c:v>
                </c:pt>
                <c:pt idx="3354">
                  <c:v>24.521198830409354</c:v>
                </c:pt>
                <c:pt idx="3355">
                  <c:v>24.528508771929822</c:v>
                </c:pt>
                <c:pt idx="3356">
                  <c:v>24.53581871345029</c:v>
                </c:pt>
                <c:pt idx="3357">
                  <c:v>24.543128654970758</c:v>
                </c:pt>
                <c:pt idx="3358">
                  <c:v>24.550438596491226</c:v>
                </c:pt>
                <c:pt idx="3359">
                  <c:v>24.557748538011694</c:v>
                </c:pt>
                <c:pt idx="3360">
                  <c:v>24.565058479532162</c:v>
                </c:pt>
                <c:pt idx="3361">
                  <c:v>24.57236842105263</c:v>
                </c:pt>
                <c:pt idx="3362">
                  <c:v>24.579678362573098</c:v>
                </c:pt>
                <c:pt idx="3363">
                  <c:v>24.586988304093566</c:v>
                </c:pt>
                <c:pt idx="3364">
                  <c:v>24.594298245614034</c:v>
                </c:pt>
                <c:pt idx="3365">
                  <c:v>24.601608187134502</c:v>
                </c:pt>
                <c:pt idx="3366">
                  <c:v>24.60891812865497</c:v>
                </c:pt>
                <c:pt idx="3367">
                  <c:v>24.616228070175438</c:v>
                </c:pt>
                <c:pt idx="3368">
                  <c:v>24.623538011695906</c:v>
                </c:pt>
                <c:pt idx="3369">
                  <c:v>24.630847953216374</c:v>
                </c:pt>
                <c:pt idx="3370">
                  <c:v>24.638157894736842</c:v>
                </c:pt>
                <c:pt idx="3371">
                  <c:v>24.645467836257307</c:v>
                </c:pt>
                <c:pt idx="3372">
                  <c:v>24.652777777777775</c:v>
                </c:pt>
                <c:pt idx="3373">
                  <c:v>24.660087719298243</c:v>
                </c:pt>
                <c:pt idx="3374">
                  <c:v>24.667397660818711</c:v>
                </c:pt>
                <c:pt idx="3375">
                  <c:v>24.674707602339179</c:v>
                </c:pt>
                <c:pt idx="3376">
                  <c:v>24.682017543859647</c:v>
                </c:pt>
                <c:pt idx="3377">
                  <c:v>24.689327485380115</c:v>
                </c:pt>
                <c:pt idx="3378">
                  <c:v>24.696637426900583</c:v>
                </c:pt>
                <c:pt idx="3379">
                  <c:v>24.703947368421051</c:v>
                </c:pt>
                <c:pt idx="3380">
                  <c:v>24.711257309941519</c:v>
                </c:pt>
                <c:pt idx="3381">
                  <c:v>24.718567251461987</c:v>
                </c:pt>
                <c:pt idx="3382">
                  <c:v>24.725877192982455</c:v>
                </c:pt>
                <c:pt idx="3383">
                  <c:v>24.733187134502923</c:v>
                </c:pt>
                <c:pt idx="3384">
                  <c:v>24.740497076023392</c:v>
                </c:pt>
                <c:pt idx="3385">
                  <c:v>24.74780701754386</c:v>
                </c:pt>
                <c:pt idx="3386">
                  <c:v>24.755116959064328</c:v>
                </c:pt>
                <c:pt idx="3387">
                  <c:v>24.762426900584796</c:v>
                </c:pt>
                <c:pt idx="3388">
                  <c:v>24.76973684210526</c:v>
                </c:pt>
                <c:pt idx="3389">
                  <c:v>24.777046783625728</c:v>
                </c:pt>
                <c:pt idx="3390">
                  <c:v>24.784356725146196</c:v>
                </c:pt>
                <c:pt idx="3391">
                  <c:v>24.791666666666664</c:v>
                </c:pt>
                <c:pt idx="3392">
                  <c:v>24.798976608187132</c:v>
                </c:pt>
                <c:pt idx="3393">
                  <c:v>24.8062865497076</c:v>
                </c:pt>
                <c:pt idx="3394">
                  <c:v>24.813596491228068</c:v>
                </c:pt>
                <c:pt idx="3395">
                  <c:v>24.820906432748536</c:v>
                </c:pt>
                <c:pt idx="3396">
                  <c:v>24.828216374269005</c:v>
                </c:pt>
                <c:pt idx="3397">
                  <c:v>24.835526315789473</c:v>
                </c:pt>
                <c:pt idx="3398">
                  <c:v>24.842836257309941</c:v>
                </c:pt>
                <c:pt idx="3399">
                  <c:v>24.850146198830409</c:v>
                </c:pt>
                <c:pt idx="3400">
                  <c:v>24.857456140350877</c:v>
                </c:pt>
                <c:pt idx="3401">
                  <c:v>24.864766081871345</c:v>
                </c:pt>
                <c:pt idx="3402">
                  <c:v>24.872076023391813</c:v>
                </c:pt>
                <c:pt idx="3403">
                  <c:v>24.879385964912281</c:v>
                </c:pt>
                <c:pt idx="3404">
                  <c:v>24.886695906432749</c:v>
                </c:pt>
                <c:pt idx="3405">
                  <c:v>24.894005847953213</c:v>
                </c:pt>
                <c:pt idx="3406">
                  <c:v>24.901315789473681</c:v>
                </c:pt>
                <c:pt idx="3407">
                  <c:v>24.908625730994149</c:v>
                </c:pt>
                <c:pt idx="3408">
                  <c:v>24.915935672514617</c:v>
                </c:pt>
                <c:pt idx="3409">
                  <c:v>24.923245614035086</c:v>
                </c:pt>
                <c:pt idx="3410">
                  <c:v>24.930555555555554</c:v>
                </c:pt>
                <c:pt idx="3411">
                  <c:v>24.937865497076022</c:v>
                </c:pt>
                <c:pt idx="3412">
                  <c:v>24.94517543859649</c:v>
                </c:pt>
                <c:pt idx="3413">
                  <c:v>24.952485380116958</c:v>
                </c:pt>
                <c:pt idx="3414">
                  <c:v>24.959795321637426</c:v>
                </c:pt>
                <c:pt idx="3415">
                  <c:v>24.967105263157894</c:v>
                </c:pt>
                <c:pt idx="3416">
                  <c:v>24.974415204678362</c:v>
                </c:pt>
                <c:pt idx="3417">
                  <c:v>24.98172514619883</c:v>
                </c:pt>
                <c:pt idx="3418">
                  <c:v>24.989035087719298</c:v>
                </c:pt>
                <c:pt idx="3419">
                  <c:v>24.996345029239766</c:v>
                </c:pt>
                <c:pt idx="3420">
                  <c:v>25.003654970760234</c:v>
                </c:pt>
                <c:pt idx="3421">
                  <c:v>25.010964912280702</c:v>
                </c:pt>
                <c:pt idx="3422">
                  <c:v>25.018274853801167</c:v>
                </c:pt>
                <c:pt idx="3423">
                  <c:v>25.025584795321635</c:v>
                </c:pt>
                <c:pt idx="3424">
                  <c:v>25.032894736842103</c:v>
                </c:pt>
                <c:pt idx="3425">
                  <c:v>25.040204678362571</c:v>
                </c:pt>
                <c:pt idx="3426">
                  <c:v>25.047514619883039</c:v>
                </c:pt>
                <c:pt idx="3427">
                  <c:v>25.054824561403507</c:v>
                </c:pt>
                <c:pt idx="3428">
                  <c:v>25.062134502923975</c:v>
                </c:pt>
                <c:pt idx="3429">
                  <c:v>25.069444444444443</c:v>
                </c:pt>
                <c:pt idx="3430">
                  <c:v>25.076754385964911</c:v>
                </c:pt>
                <c:pt idx="3431">
                  <c:v>25.084064327485379</c:v>
                </c:pt>
                <c:pt idx="3432">
                  <c:v>25.091374269005847</c:v>
                </c:pt>
                <c:pt idx="3433">
                  <c:v>25.098684210526315</c:v>
                </c:pt>
                <c:pt idx="3434">
                  <c:v>25.105994152046783</c:v>
                </c:pt>
                <c:pt idx="3435">
                  <c:v>25.113304093567251</c:v>
                </c:pt>
                <c:pt idx="3436">
                  <c:v>25.120614035087719</c:v>
                </c:pt>
                <c:pt idx="3437">
                  <c:v>25.127923976608187</c:v>
                </c:pt>
                <c:pt idx="3438">
                  <c:v>25.135233918128655</c:v>
                </c:pt>
                <c:pt idx="3439">
                  <c:v>25.14254385964912</c:v>
                </c:pt>
                <c:pt idx="3440">
                  <c:v>25.149853801169588</c:v>
                </c:pt>
                <c:pt idx="3441">
                  <c:v>25.157163742690056</c:v>
                </c:pt>
                <c:pt idx="3442">
                  <c:v>25.164473684210524</c:v>
                </c:pt>
                <c:pt idx="3443">
                  <c:v>25.171783625730992</c:v>
                </c:pt>
                <c:pt idx="3444">
                  <c:v>25.17909356725146</c:v>
                </c:pt>
                <c:pt idx="3445">
                  <c:v>25.186403508771928</c:v>
                </c:pt>
                <c:pt idx="3446">
                  <c:v>25.193713450292396</c:v>
                </c:pt>
                <c:pt idx="3447">
                  <c:v>25.201023391812864</c:v>
                </c:pt>
                <c:pt idx="3448">
                  <c:v>25.208333333333332</c:v>
                </c:pt>
                <c:pt idx="3449">
                  <c:v>25.2156432748538</c:v>
                </c:pt>
                <c:pt idx="3450">
                  <c:v>25.222953216374268</c:v>
                </c:pt>
                <c:pt idx="3451">
                  <c:v>25.230263157894736</c:v>
                </c:pt>
                <c:pt idx="3452">
                  <c:v>25.237573099415204</c:v>
                </c:pt>
                <c:pt idx="3453">
                  <c:v>25.244883040935672</c:v>
                </c:pt>
                <c:pt idx="3454">
                  <c:v>25.25219298245614</c:v>
                </c:pt>
                <c:pt idx="3455">
                  <c:v>25.259502923976608</c:v>
                </c:pt>
                <c:pt idx="3456">
                  <c:v>25.266812865497077</c:v>
                </c:pt>
                <c:pt idx="3457">
                  <c:v>25.274122807017541</c:v>
                </c:pt>
                <c:pt idx="3458">
                  <c:v>25.281432748538009</c:v>
                </c:pt>
                <c:pt idx="3459">
                  <c:v>25.288742690058477</c:v>
                </c:pt>
                <c:pt idx="3460">
                  <c:v>25.296052631578945</c:v>
                </c:pt>
                <c:pt idx="3461">
                  <c:v>25.303362573099413</c:v>
                </c:pt>
                <c:pt idx="3462">
                  <c:v>25.310672514619881</c:v>
                </c:pt>
                <c:pt idx="3463">
                  <c:v>25.317982456140349</c:v>
                </c:pt>
                <c:pt idx="3464">
                  <c:v>25.325292397660817</c:v>
                </c:pt>
                <c:pt idx="3465">
                  <c:v>25.332602339181285</c:v>
                </c:pt>
                <c:pt idx="3466">
                  <c:v>25.339912280701753</c:v>
                </c:pt>
                <c:pt idx="3467">
                  <c:v>25.347222222222221</c:v>
                </c:pt>
                <c:pt idx="3468">
                  <c:v>25.354532163742689</c:v>
                </c:pt>
                <c:pt idx="3469">
                  <c:v>25.361842105263158</c:v>
                </c:pt>
                <c:pt idx="3470">
                  <c:v>25.369152046783626</c:v>
                </c:pt>
                <c:pt idx="3471">
                  <c:v>25.376461988304094</c:v>
                </c:pt>
                <c:pt idx="3472">
                  <c:v>25.383771929824562</c:v>
                </c:pt>
                <c:pt idx="3473">
                  <c:v>25.39108187134503</c:v>
                </c:pt>
                <c:pt idx="3474">
                  <c:v>25.398391812865494</c:v>
                </c:pt>
                <c:pt idx="3475">
                  <c:v>25.405701754385962</c:v>
                </c:pt>
                <c:pt idx="3476">
                  <c:v>25.41301169590643</c:v>
                </c:pt>
                <c:pt idx="3477">
                  <c:v>25.420321637426898</c:v>
                </c:pt>
                <c:pt idx="3478">
                  <c:v>25.427631578947366</c:v>
                </c:pt>
                <c:pt idx="3479">
                  <c:v>25.434941520467834</c:v>
                </c:pt>
                <c:pt idx="3480">
                  <c:v>25.442251461988302</c:v>
                </c:pt>
                <c:pt idx="3481">
                  <c:v>25.44956140350877</c:v>
                </c:pt>
                <c:pt idx="3482">
                  <c:v>25.456871345029239</c:v>
                </c:pt>
                <c:pt idx="3483">
                  <c:v>25.464181286549707</c:v>
                </c:pt>
                <c:pt idx="3484">
                  <c:v>25.471491228070175</c:v>
                </c:pt>
                <c:pt idx="3485">
                  <c:v>25.478801169590643</c:v>
                </c:pt>
                <c:pt idx="3486">
                  <c:v>25.486111111111111</c:v>
                </c:pt>
                <c:pt idx="3487">
                  <c:v>25.493421052631579</c:v>
                </c:pt>
                <c:pt idx="3488">
                  <c:v>25.500730994152047</c:v>
                </c:pt>
                <c:pt idx="3489">
                  <c:v>25.508040935672515</c:v>
                </c:pt>
                <c:pt idx="3490">
                  <c:v>25.515350877192983</c:v>
                </c:pt>
                <c:pt idx="3491">
                  <c:v>25.522660818713447</c:v>
                </c:pt>
                <c:pt idx="3492">
                  <c:v>25.529970760233915</c:v>
                </c:pt>
                <c:pt idx="3493">
                  <c:v>25.537280701754383</c:v>
                </c:pt>
                <c:pt idx="3494">
                  <c:v>25.544590643274852</c:v>
                </c:pt>
                <c:pt idx="3495">
                  <c:v>25.55190058479532</c:v>
                </c:pt>
                <c:pt idx="3496">
                  <c:v>25.559210526315788</c:v>
                </c:pt>
                <c:pt idx="3497">
                  <c:v>25.566520467836256</c:v>
                </c:pt>
                <c:pt idx="3498">
                  <c:v>25.573830409356724</c:v>
                </c:pt>
                <c:pt idx="3499">
                  <c:v>25.581140350877192</c:v>
                </c:pt>
                <c:pt idx="3500">
                  <c:v>25.58845029239766</c:v>
                </c:pt>
                <c:pt idx="3501">
                  <c:v>25.595760233918128</c:v>
                </c:pt>
                <c:pt idx="3502">
                  <c:v>25.603070175438596</c:v>
                </c:pt>
                <c:pt idx="3503">
                  <c:v>25.610380116959064</c:v>
                </c:pt>
                <c:pt idx="3504">
                  <c:v>25.617690058479532</c:v>
                </c:pt>
                <c:pt idx="3505">
                  <c:v>25.625</c:v>
                </c:pt>
                <c:pt idx="3506">
                  <c:v>25.632309941520468</c:v>
                </c:pt>
                <c:pt idx="3507">
                  <c:v>25.639619883040936</c:v>
                </c:pt>
                <c:pt idx="3508">
                  <c:v>25.646929824561401</c:v>
                </c:pt>
                <c:pt idx="3509">
                  <c:v>25.654239766081869</c:v>
                </c:pt>
                <c:pt idx="3510">
                  <c:v>25.661549707602337</c:v>
                </c:pt>
                <c:pt idx="3511">
                  <c:v>25.668859649122805</c:v>
                </c:pt>
                <c:pt idx="3512">
                  <c:v>25.676169590643273</c:v>
                </c:pt>
                <c:pt idx="3513">
                  <c:v>25.683479532163741</c:v>
                </c:pt>
                <c:pt idx="3514">
                  <c:v>25.690789473684209</c:v>
                </c:pt>
                <c:pt idx="3515">
                  <c:v>25.698099415204677</c:v>
                </c:pt>
                <c:pt idx="3516">
                  <c:v>25.705409356725145</c:v>
                </c:pt>
                <c:pt idx="3517">
                  <c:v>25.712719298245613</c:v>
                </c:pt>
                <c:pt idx="3518">
                  <c:v>25.720029239766081</c:v>
                </c:pt>
                <c:pt idx="3519">
                  <c:v>25.727339181286549</c:v>
                </c:pt>
                <c:pt idx="3520">
                  <c:v>25.734649122807017</c:v>
                </c:pt>
                <c:pt idx="3521">
                  <c:v>25.741959064327485</c:v>
                </c:pt>
                <c:pt idx="3522">
                  <c:v>25.749269005847953</c:v>
                </c:pt>
                <c:pt idx="3523">
                  <c:v>25.756578947368421</c:v>
                </c:pt>
                <c:pt idx="3524">
                  <c:v>25.763888888888889</c:v>
                </c:pt>
                <c:pt idx="3525">
                  <c:v>25.771198830409354</c:v>
                </c:pt>
                <c:pt idx="3526">
                  <c:v>25.778508771929822</c:v>
                </c:pt>
                <c:pt idx="3527">
                  <c:v>25.78581871345029</c:v>
                </c:pt>
                <c:pt idx="3528">
                  <c:v>25.793128654970758</c:v>
                </c:pt>
                <c:pt idx="3529">
                  <c:v>25.800438596491226</c:v>
                </c:pt>
                <c:pt idx="3530">
                  <c:v>25.807748538011694</c:v>
                </c:pt>
                <c:pt idx="3531">
                  <c:v>25.815058479532162</c:v>
                </c:pt>
                <c:pt idx="3532">
                  <c:v>25.82236842105263</c:v>
                </c:pt>
                <c:pt idx="3533">
                  <c:v>25.829678362573098</c:v>
                </c:pt>
                <c:pt idx="3534">
                  <c:v>25.836988304093566</c:v>
                </c:pt>
                <c:pt idx="3535">
                  <c:v>25.844298245614034</c:v>
                </c:pt>
                <c:pt idx="3536">
                  <c:v>25.851608187134502</c:v>
                </c:pt>
                <c:pt idx="3537">
                  <c:v>25.85891812865497</c:v>
                </c:pt>
                <c:pt idx="3538">
                  <c:v>25.866228070175438</c:v>
                </c:pt>
                <c:pt idx="3539">
                  <c:v>25.873538011695906</c:v>
                </c:pt>
                <c:pt idx="3540">
                  <c:v>25.880847953216374</c:v>
                </c:pt>
                <c:pt idx="3541">
                  <c:v>25.888157894736842</c:v>
                </c:pt>
                <c:pt idx="3542">
                  <c:v>25.895467836257307</c:v>
                </c:pt>
                <c:pt idx="3543">
                  <c:v>25.902777777777775</c:v>
                </c:pt>
                <c:pt idx="3544">
                  <c:v>25.910087719298243</c:v>
                </c:pt>
                <c:pt idx="3545">
                  <c:v>25.917397660818711</c:v>
                </c:pt>
                <c:pt idx="3546">
                  <c:v>25.924707602339179</c:v>
                </c:pt>
                <c:pt idx="3547">
                  <c:v>25.932017543859647</c:v>
                </c:pt>
                <c:pt idx="3548">
                  <c:v>25.939327485380115</c:v>
                </c:pt>
                <c:pt idx="3549">
                  <c:v>25.946637426900583</c:v>
                </c:pt>
                <c:pt idx="3550">
                  <c:v>25.953947368421051</c:v>
                </c:pt>
                <c:pt idx="3551">
                  <c:v>25.961257309941519</c:v>
                </c:pt>
                <c:pt idx="3552">
                  <c:v>25.968567251461987</c:v>
                </c:pt>
                <c:pt idx="3553">
                  <c:v>25.975877192982455</c:v>
                </c:pt>
                <c:pt idx="3554">
                  <c:v>25.983187134502923</c:v>
                </c:pt>
                <c:pt idx="3555">
                  <c:v>25.990497076023392</c:v>
                </c:pt>
                <c:pt idx="3556">
                  <c:v>25.99780701754386</c:v>
                </c:pt>
                <c:pt idx="3557">
                  <c:v>26.005116959064328</c:v>
                </c:pt>
                <c:pt idx="3558">
                  <c:v>26.012426900584796</c:v>
                </c:pt>
                <c:pt idx="3559">
                  <c:v>26.01973684210526</c:v>
                </c:pt>
                <c:pt idx="3560">
                  <c:v>26.027046783625728</c:v>
                </c:pt>
                <c:pt idx="3561">
                  <c:v>26.034356725146196</c:v>
                </c:pt>
                <c:pt idx="3562">
                  <c:v>26.041666666666664</c:v>
                </c:pt>
                <c:pt idx="3563">
                  <c:v>26.048976608187132</c:v>
                </c:pt>
                <c:pt idx="3564">
                  <c:v>26.0562865497076</c:v>
                </c:pt>
                <c:pt idx="3565">
                  <c:v>26.063596491228068</c:v>
                </c:pt>
                <c:pt idx="3566">
                  <c:v>26.070906432748536</c:v>
                </c:pt>
                <c:pt idx="3567">
                  <c:v>26.078216374269005</c:v>
                </c:pt>
                <c:pt idx="3568">
                  <c:v>26.085526315789473</c:v>
                </c:pt>
                <c:pt idx="3569">
                  <c:v>26.092836257309941</c:v>
                </c:pt>
                <c:pt idx="3570">
                  <c:v>26.100146198830409</c:v>
                </c:pt>
                <c:pt idx="3571">
                  <c:v>26.107456140350877</c:v>
                </c:pt>
                <c:pt idx="3572">
                  <c:v>26.114766081871345</c:v>
                </c:pt>
                <c:pt idx="3573">
                  <c:v>26.122076023391813</c:v>
                </c:pt>
                <c:pt idx="3574">
                  <c:v>26.129385964912281</c:v>
                </c:pt>
                <c:pt idx="3575">
                  <c:v>26.136695906432749</c:v>
                </c:pt>
                <c:pt idx="3576">
                  <c:v>26.144005847953213</c:v>
                </c:pt>
                <c:pt idx="3577">
                  <c:v>26.151315789473681</c:v>
                </c:pt>
                <c:pt idx="3578">
                  <c:v>26.158625730994149</c:v>
                </c:pt>
                <c:pt idx="3579">
                  <c:v>26.165935672514617</c:v>
                </c:pt>
                <c:pt idx="3580">
                  <c:v>26.173245614035086</c:v>
                </c:pt>
                <c:pt idx="3581">
                  <c:v>26.180555555555554</c:v>
                </c:pt>
                <c:pt idx="3582">
                  <c:v>26.187865497076022</c:v>
                </c:pt>
                <c:pt idx="3583">
                  <c:v>26.19517543859649</c:v>
                </c:pt>
                <c:pt idx="3584">
                  <c:v>26.202485380116958</c:v>
                </c:pt>
                <c:pt idx="3585">
                  <c:v>26.209795321637426</c:v>
                </c:pt>
                <c:pt idx="3586">
                  <c:v>26.217105263157894</c:v>
                </c:pt>
                <c:pt idx="3587">
                  <c:v>26.224415204678362</c:v>
                </c:pt>
                <c:pt idx="3588">
                  <c:v>26.23172514619883</c:v>
                </c:pt>
                <c:pt idx="3589">
                  <c:v>26.239035087719298</c:v>
                </c:pt>
                <c:pt idx="3590">
                  <c:v>26.246345029239766</c:v>
                </c:pt>
                <c:pt idx="3591">
                  <c:v>26.253654970760234</c:v>
                </c:pt>
                <c:pt idx="3592">
                  <c:v>26.260964912280702</c:v>
                </c:pt>
                <c:pt idx="3593">
                  <c:v>26.268274853801167</c:v>
                </c:pt>
                <c:pt idx="3594">
                  <c:v>26.275584795321635</c:v>
                </c:pt>
                <c:pt idx="3595">
                  <c:v>26.282894736842103</c:v>
                </c:pt>
                <c:pt idx="3596">
                  <c:v>26.290204678362571</c:v>
                </c:pt>
                <c:pt idx="3597">
                  <c:v>26.297514619883039</c:v>
                </c:pt>
                <c:pt idx="3598">
                  <c:v>26.304824561403507</c:v>
                </c:pt>
                <c:pt idx="3599">
                  <c:v>26.312134502923975</c:v>
                </c:pt>
                <c:pt idx="3600">
                  <c:v>26.319444444444443</c:v>
                </c:pt>
                <c:pt idx="3601">
                  <c:v>26.326754385964911</c:v>
                </c:pt>
                <c:pt idx="3602">
                  <c:v>26.334064327485379</c:v>
                </c:pt>
                <c:pt idx="3603">
                  <c:v>26.341374269005847</c:v>
                </c:pt>
                <c:pt idx="3604">
                  <c:v>26.348684210526315</c:v>
                </c:pt>
                <c:pt idx="3605">
                  <c:v>26.355994152046783</c:v>
                </c:pt>
                <c:pt idx="3606">
                  <c:v>26.363304093567251</c:v>
                </c:pt>
                <c:pt idx="3607">
                  <c:v>26.370614035087719</c:v>
                </c:pt>
                <c:pt idx="3608">
                  <c:v>26.377923976608187</c:v>
                </c:pt>
                <c:pt idx="3609">
                  <c:v>26.385233918128655</c:v>
                </c:pt>
                <c:pt idx="3610">
                  <c:v>26.39254385964912</c:v>
                </c:pt>
                <c:pt idx="3611">
                  <c:v>26.399853801169588</c:v>
                </c:pt>
                <c:pt idx="3612">
                  <c:v>26.407163742690056</c:v>
                </c:pt>
                <c:pt idx="3613">
                  <c:v>26.414473684210524</c:v>
                </c:pt>
                <c:pt idx="3614">
                  <c:v>26.421783625730992</c:v>
                </c:pt>
                <c:pt idx="3615">
                  <c:v>26.42909356725146</c:v>
                </c:pt>
                <c:pt idx="3616">
                  <c:v>26.436403508771928</c:v>
                </c:pt>
                <c:pt idx="3617">
                  <c:v>26.443713450292396</c:v>
                </c:pt>
                <c:pt idx="3618">
                  <c:v>26.451023391812864</c:v>
                </c:pt>
                <c:pt idx="3619">
                  <c:v>26.458333333333332</c:v>
                </c:pt>
                <c:pt idx="3620">
                  <c:v>26.4656432748538</c:v>
                </c:pt>
                <c:pt idx="3621">
                  <c:v>26.472953216374268</c:v>
                </c:pt>
                <c:pt idx="3622">
                  <c:v>26.480263157894736</c:v>
                </c:pt>
                <c:pt idx="3623">
                  <c:v>26.487573099415204</c:v>
                </c:pt>
                <c:pt idx="3624">
                  <c:v>26.494883040935672</c:v>
                </c:pt>
                <c:pt idx="3625">
                  <c:v>26.50219298245614</c:v>
                </c:pt>
                <c:pt idx="3626">
                  <c:v>26.509502923976608</c:v>
                </c:pt>
                <c:pt idx="3627">
                  <c:v>26.516812865497073</c:v>
                </c:pt>
                <c:pt idx="3628">
                  <c:v>26.524122807017541</c:v>
                </c:pt>
                <c:pt idx="3629">
                  <c:v>26.531432748538009</c:v>
                </c:pt>
                <c:pt idx="3630">
                  <c:v>26.538742690058477</c:v>
                </c:pt>
                <c:pt idx="3631">
                  <c:v>26.546052631578945</c:v>
                </c:pt>
                <c:pt idx="3632">
                  <c:v>26.553362573099413</c:v>
                </c:pt>
                <c:pt idx="3633">
                  <c:v>26.560672514619881</c:v>
                </c:pt>
                <c:pt idx="3634">
                  <c:v>26.567982456140349</c:v>
                </c:pt>
                <c:pt idx="3635">
                  <c:v>26.575292397660817</c:v>
                </c:pt>
                <c:pt idx="3636">
                  <c:v>26.582602339181285</c:v>
                </c:pt>
                <c:pt idx="3637">
                  <c:v>26.589912280701753</c:v>
                </c:pt>
                <c:pt idx="3638">
                  <c:v>26.597222222222221</c:v>
                </c:pt>
                <c:pt idx="3639">
                  <c:v>26.604532163742689</c:v>
                </c:pt>
                <c:pt idx="3640">
                  <c:v>26.611842105263158</c:v>
                </c:pt>
                <c:pt idx="3641">
                  <c:v>26.619152046783626</c:v>
                </c:pt>
                <c:pt idx="3642">
                  <c:v>26.626461988304094</c:v>
                </c:pt>
                <c:pt idx="3643">
                  <c:v>26.633771929824562</c:v>
                </c:pt>
                <c:pt idx="3644">
                  <c:v>26.641081871345026</c:v>
                </c:pt>
                <c:pt idx="3645">
                  <c:v>26.648391812865494</c:v>
                </c:pt>
                <c:pt idx="3646">
                  <c:v>26.655701754385962</c:v>
                </c:pt>
                <c:pt idx="3647">
                  <c:v>26.66301169590643</c:v>
                </c:pt>
                <c:pt idx="3648">
                  <c:v>26.670321637426898</c:v>
                </c:pt>
                <c:pt idx="3649">
                  <c:v>26.677631578947366</c:v>
                </c:pt>
                <c:pt idx="3650">
                  <c:v>26.684941520467834</c:v>
                </c:pt>
                <c:pt idx="3651">
                  <c:v>26.692251461988302</c:v>
                </c:pt>
                <c:pt idx="3652">
                  <c:v>26.69956140350877</c:v>
                </c:pt>
                <c:pt idx="3653">
                  <c:v>26.706871345029239</c:v>
                </c:pt>
                <c:pt idx="3654">
                  <c:v>26.714181286549707</c:v>
                </c:pt>
                <c:pt idx="3655">
                  <c:v>26.721491228070175</c:v>
                </c:pt>
                <c:pt idx="3656">
                  <c:v>26.728801169590643</c:v>
                </c:pt>
                <c:pt idx="3657">
                  <c:v>26.736111111111111</c:v>
                </c:pt>
                <c:pt idx="3658">
                  <c:v>26.743421052631579</c:v>
                </c:pt>
                <c:pt idx="3659">
                  <c:v>26.750730994152047</c:v>
                </c:pt>
                <c:pt idx="3660">
                  <c:v>26.758040935672515</c:v>
                </c:pt>
                <c:pt idx="3661">
                  <c:v>26.765350877192979</c:v>
                </c:pt>
                <c:pt idx="3662">
                  <c:v>26.772660818713447</c:v>
                </c:pt>
                <c:pt idx="3663">
                  <c:v>26.779970760233915</c:v>
                </c:pt>
                <c:pt idx="3664">
                  <c:v>26.787280701754383</c:v>
                </c:pt>
                <c:pt idx="3665">
                  <c:v>26.794590643274852</c:v>
                </c:pt>
                <c:pt idx="3666">
                  <c:v>26.80190058479532</c:v>
                </c:pt>
                <c:pt idx="3667">
                  <c:v>26.809210526315788</c:v>
                </c:pt>
                <c:pt idx="3668">
                  <c:v>26.816520467836256</c:v>
                </c:pt>
                <c:pt idx="3669">
                  <c:v>26.823830409356724</c:v>
                </c:pt>
                <c:pt idx="3670">
                  <c:v>26.831140350877192</c:v>
                </c:pt>
                <c:pt idx="3671">
                  <c:v>26.83845029239766</c:v>
                </c:pt>
                <c:pt idx="3672">
                  <c:v>26.845760233918128</c:v>
                </c:pt>
                <c:pt idx="3673">
                  <c:v>26.853070175438596</c:v>
                </c:pt>
                <c:pt idx="3674">
                  <c:v>26.860380116959064</c:v>
                </c:pt>
                <c:pt idx="3675">
                  <c:v>26.867690058479532</c:v>
                </c:pt>
                <c:pt idx="3676">
                  <c:v>26.875</c:v>
                </c:pt>
                <c:pt idx="3677">
                  <c:v>26.882309941520468</c:v>
                </c:pt>
                <c:pt idx="3678">
                  <c:v>26.889619883040933</c:v>
                </c:pt>
                <c:pt idx="3679">
                  <c:v>26.896929824561401</c:v>
                </c:pt>
                <c:pt idx="3680">
                  <c:v>26.904239766081869</c:v>
                </c:pt>
                <c:pt idx="3681">
                  <c:v>26.911549707602337</c:v>
                </c:pt>
                <c:pt idx="3682">
                  <c:v>26.918859649122805</c:v>
                </c:pt>
                <c:pt idx="3683">
                  <c:v>26.926169590643273</c:v>
                </c:pt>
                <c:pt idx="3684">
                  <c:v>26.933479532163741</c:v>
                </c:pt>
                <c:pt idx="3685">
                  <c:v>26.940789473684209</c:v>
                </c:pt>
                <c:pt idx="3686">
                  <c:v>26.948099415204677</c:v>
                </c:pt>
                <c:pt idx="3687">
                  <c:v>26.955409356725145</c:v>
                </c:pt>
                <c:pt idx="3688">
                  <c:v>26.962719298245613</c:v>
                </c:pt>
                <c:pt idx="3689">
                  <c:v>26.970029239766081</c:v>
                </c:pt>
                <c:pt idx="3690">
                  <c:v>26.977339181286549</c:v>
                </c:pt>
                <c:pt idx="3691">
                  <c:v>26.984649122807017</c:v>
                </c:pt>
                <c:pt idx="3692">
                  <c:v>26.991959064327485</c:v>
                </c:pt>
                <c:pt idx="3693">
                  <c:v>26.999269005847953</c:v>
                </c:pt>
                <c:pt idx="3694">
                  <c:v>27.006578947368421</c:v>
                </c:pt>
                <c:pt idx="3695">
                  <c:v>27.013888888888886</c:v>
                </c:pt>
                <c:pt idx="3696">
                  <c:v>27.021198830409354</c:v>
                </c:pt>
                <c:pt idx="3697">
                  <c:v>27.028508771929822</c:v>
                </c:pt>
                <c:pt idx="3698">
                  <c:v>27.03581871345029</c:v>
                </c:pt>
                <c:pt idx="3699">
                  <c:v>27.043128654970758</c:v>
                </c:pt>
                <c:pt idx="3700">
                  <c:v>27.050438596491226</c:v>
                </c:pt>
                <c:pt idx="3701">
                  <c:v>27.057748538011694</c:v>
                </c:pt>
                <c:pt idx="3702">
                  <c:v>27.065058479532162</c:v>
                </c:pt>
                <c:pt idx="3703">
                  <c:v>27.07236842105263</c:v>
                </c:pt>
                <c:pt idx="3704">
                  <c:v>27.079678362573098</c:v>
                </c:pt>
                <c:pt idx="3705">
                  <c:v>27.086988304093566</c:v>
                </c:pt>
                <c:pt idx="3706">
                  <c:v>27.094298245614034</c:v>
                </c:pt>
                <c:pt idx="3707">
                  <c:v>27.101608187134502</c:v>
                </c:pt>
                <c:pt idx="3708">
                  <c:v>27.10891812865497</c:v>
                </c:pt>
                <c:pt idx="3709">
                  <c:v>27.116228070175438</c:v>
                </c:pt>
                <c:pt idx="3710">
                  <c:v>27.123538011695906</c:v>
                </c:pt>
                <c:pt idx="3711">
                  <c:v>27.130847953216374</c:v>
                </c:pt>
                <c:pt idx="3712">
                  <c:v>27.138157894736839</c:v>
                </c:pt>
                <c:pt idx="3713">
                  <c:v>27.145467836257307</c:v>
                </c:pt>
                <c:pt idx="3714">
                  <c:v>27.152777777777775</c:v>
                </c:pt>
                <c:pt idx="3715">
                  <c:v>27.160087719298243</c:v>
                </c:pt>
                <c:pt idx="3716">
                  <c:v>27.167397660818711</c:v>
                </c:pt>
                <c:pt idx="3717">
                  <c:v>27.174707602339179</c:v>
                </c:pt>
                <c:pt idx="3718">
                  <c:v>27.182017543859647</c:v>
                </c:pt>
                <c:pt idx="3719">
                  <c:v>27.189327485380115</c:v>
                </c:pt>
                <c:pt idx="3720">
                  <c:v>27.196637426900583</c:v>
                </c:pt>
                <c:pt idx="3721">
                  <c:v>27.203947368421051</c:v>
                </c:pt>
                <c:pt idx="3722">
                  <c:v>27.211257309941519</c:v>
                </c:pt>
                <c:pt idx="3723">
                  <c:v>27.218567251461987</c:v>
                </c:pt>
                <c:pt idx="3724">
                  <c:v>27.225877192982455</c:v>
                </c:pt>
                <c:pt idx="3725">
                  <c:v>27.233187134502923</c:v>
                </c:pt>
                <c:pt idx="3726">
                  <c:v>27.240497076023392</c:v>
                </c:pt>
                <c:pt idx="3727">
                  <c:v>27.24780701754386</c:v>
                </c:pt>
                <c:pt idx="3728">
                  <c:v>27.255116959064328</c:v>
                </c:pt>
                <c:pt idx="3729">
                  <c:v>27.262426900584796</c:v>
                </c:pt>
                <c:pt idx="3730">
                  <c:v>27.26973684210526</c:v>
                </c:pt>
                <c:pt idx="3731">
                  <c:v>27.277046783625728</c:v>
                </c:pt>
                <c:pt idx="3732">
                  <c:v>27.284356725146196</c:v>
                </c:pt>
                <c:pt idx="3733">
                  <c:v>27.291666666666664</c:v>
                </c:pt>
                <c:pt idx="3734">
                  <c:v>27.298976608187132</c:v>
                </c:pt>
                <c:pt idx="3735">
                  <c:v>27.3062865497076</c:v>
                </c:pt>
                <c:pt idx="3736">
                  <c:v>27.313596491228068</c:v>
                </c:pt>
                <c:pt idx="3737">
                  <c:v>27.320906432748536</c:v>
                </c:pt>
                <c:pt idx="3738">
                  <c:v>27.328216374269005</c:v>
                </c:pt>
                <c:pt idx="3739">
                  <c:v>27.335526315789473</c:v>
                </c:pt>
                <c:pt idx="3740">
                  <c:v>27.342836257309941</c:v>
                </c:pt>
                <c:pt idx="3741">
                  <c:v>27.350146198830409</c:v>
                </c:pt>
                <c:pt idx="3742">
                  <c:v>27.357456140350877</c:v>
                </c:pt>
                <c:pt idx="3743">
                  <c:v>27.364766081871345</c:v>
                </c:pt>
                <c:pt idx="3744">
                  <c:v>27.372076023391813</c:v>
                </c:pt>
                <c:pt idx="3745">
                  <c:v>27.379385964912281</c:v>
                </c:pt>
                <c:pt idx="3746">
                  <c:v>27.386695906432749</c:v>
                </c:pt>
                <c:pt idx="3747">
                  <c:v>27.394005847953213</c:v>
                </c:pt>
                <c:pt idx="3748">
                  <c:v>27.401315789473681</c:v>
                </c:pt>
                <c:pt idx="3749">
                  <c:v>27.408625730994149</c:v>
                </c:pt>
                <c:pt idx="3750">
                  <c:v>27.415935672514617</c:v>
                </c:pt>
                <c:pt idx="3751">
                  <c:v>27.423245614035086</c:v>
                </c:pt>
                <c:pt idx="3752">
                  <c:v>27.430555555555554</c:v>
                </c:pt>
                <c:pt idx="3753">
                  <c:v>27.437865497076022</c:v>
                </c:pt>
                <c:pt idx="3754">
                  <c:v>27.44517543859649</c:v>
                </c:pt>
                <c:pt idx="3755">
                  <c:v>27.452485380116958</c:v>
                </c:pt>
                <c:pt idx="3756">
                  <c:v>27.459795321637426</c:v>
                </c:pt>
                <c:pt idx="3757">
                  <c:v>27.467105263157894</c:v>
                </c:pt>
                <c:pt idx="3758">
                  <c:v>27.474415204678362</c:v>
                </c:pt>
                <c:pt idx="3759">
                  <c:v>27.48172514619883</c:v>
                </c:pt>
                <c:pt idx="3760">
                  <c:v>27.489035087719298</c:v>
                </c:pt>
                <c:pt idx="3761">
                  <c:v>27.496345029239766</c:v>
                </c:pt>
                <c:pt idx="3762">
                  <c:v>27.503654970760234</c:v>
                </c:pt>
                <c:pt idx="3763">
                  <c:v>27.510964912280702</c:v>
                </c:pt>
                <c:pt idx="3764">
                  <c:v>27.518274853801167</c:v>
                </c:pt>
                <c:pt idx="3765">
                  <c:v>27.525584795321635</c:v>
                </c:pt>
                <c:pt idx="3766">
                  <c:v>27.532894736842103</c:v>
                </c:pt>
                <c:pt idx="3767">
                  <c:v>27.540204678362571</c:v>
                </c:pt>
                <c:pt idx="3768">
                  <c:v>27.547514619883039</c:v>
                </c:pt>
                <c:pt idx="3769">
                  <c:v>27.554824561403507</c:v>
                </c:pt>
                <c:pt idx="3770">
                  <c:v>27.562134502923975</c:v>
                </c:pt>
                <c:pt idx="3771">
                  <c:v>27.569444444444443</c:v>
                </c:pt>
                <c:pt idx="3772">
                  <c:v>27.576754385964911</c:v>
                </c:pt>
                <c:pt idx="3773">
                  <c:v>27.584064327485379</c:v>
                </c:pt>
                <c:pt idx="3774">
                  <c:v>27.591374269005847</c:v>
                </c:pt>
                <c:pt idx="3775">
                  <c:v>27.598684210526315</c:v>
                </c:pt>
                <c:pt idx="3776">
                  <c:v>27.605994152046783</c:v>
                </c:pt>
                <c:pt idx="3777">
                  <c:v>27.613304093567251</c:v>
                </c:pt>
                <c:pt idx="3778">
                  <c:v>27.620614035087719</c:v>
                </c:pt>
                <c:pt idx="3779">
                  <c:v>27.627923976608187</c:v>
                </c:pt>
                <c:pt idx="3780">
                  <c:v>27.635233918128655</c:v>
                </c:pt>
                <c:pt idx="3781">
                  <c:v>27.64254385964912</c:v>
                </c:pt>
                <c:pt idx="3782">
                  <c:v>27.649853801169588</c:v>
                </c:pt>
                <c:pt idx="3783">
                  <c:v>27.657163742690056</c:v>
                </c:pt>
                <c:pt idx="3784">
                  <c:v>27.664473684210524</c:v>
                </c:pt>
                <c:pt idx="3785">
                  <c:v>27.671783625730992</c:v>
                </c:pt>
                <c:pt idx="3786">
                  <c:v>27.67909356725146</c:v>
                </c:pt>
                <c:pt idx="3787">
                  <c:v>27.686403508771928</c:v>
                </c:pt>
                <c:pt idx="3788">
                  <c:v>27.693713450292396</c:v>
                </c:pt>
                <c:pt idx="3789">
                  <c:v>27.701023391812864</c:v>
                </c:pt>
                <c:pt idx="3790">
                  <c:v>27.708333333333332</c:v>
                </c:pt>
                <c:pt idx="3791">
                  <c:v>27.7156432748538</c:v>
                </c:pt>
                <c:pt idx="3792">
                  <c:v>27.722953216374268</c:v>
                </c:pt>
                <c:pt idx="3793">
                  <c:v>27.730263157894736</c:v>
                </c:pt>
                <c:pt idx="3794">
                  <c:v>27.737573099415204</c:v>
                </c:pt>
                <c:pt idx="3795">
                  <c:v>27.744883040935672</c:v>
                </c:pt>
                <c:pt idx="3796">
                  <c:v>27.75219298245614</c:v>
                </c:pt>
                <c:pt idx="3797">
                  <c:v>27.759502923976608</c:v>
                </c:pt>
                <c:pt idx="3798">
                  <c:v>27.766812865497073</c:v>
                </c:pt>
                <c:pt idx="3799">
                  <c:v>27.774122807017541</c:v>
                </c:pt>
                <c:pt idx="3800">
                  <c:v>27.781432748538009</c:v>
                </c:pt>
                <c:pt idx="3801">
                  <c:v>27.788742690058477</c:v>
                </c:pt>
                <c:pt idx="3802">
                  <c:v>27.796052631578945</c:v>
                </c:pt>
                <c:pt idx="3803">
                  <c:v>27.803362573099413</c:v>
                </c:pt>
                <c:pt idx="3804">
                  <c:v>27.810672514619881</c:v>
                </c:pt>
                <c:pt idx="3805">
                  <c:v>27.817982456140349</c:v>
                </c:pt>
                <c:pt idx="3806">
                  <c:v>27.825292397660817</c:v>
                </c:pt>
                <c:pt idx="3807">
                  <c:v>27.832602339181285</c:v>
                </c:pt>
                <c:pt idx="3808">
                  <c:v>27.839912280701753</c:v>
                </c:pt>
                <c:pt idx="3809">
                  <c:v>27.847222222222221</c:v>
                </c:pt>
                <c:pt idx="3810">
                  <c:v>27.854532163742689</c:v>
                </c:pt>
                <c:pt idx="3811">
                  <c:v>27.861842105263158</c:v>
                </c:pt>
                <c:pt idx="3812">
                  <c:v>27.869152046783626</c:v>
                </c:pt>
                <c:pt idx="3813">
                  <c:v>27.876461988304094</c:v>
                </c:pt>
                <c:pt idx="3814">
                  <c:v>27.883771929824562</c:v>
                </c:pt>
                <c:pt idx="3815">
                  <c:v>27.891081871345026</c:v>
                </c:pt>
                <c:pt idx="3816">
                  <c:v>27.898391812865494</c:v>
                </c:pt>
                <c:pt idx="3817">
                  <c:v>27.905701754385962</c:v>
                </c:pt>
                <c:pt idx="3818">
                  <c:v>27.91301169590643</c:v>
                </c:pt>
                <c:pt idx="3819">
                  <c:v>27.920321637426898</c:v>
                </c:pt>
                <c:pt idx="3820">
                  <c:v>27.927631578947366</c:v>
                </c:pt>
                <c:pt idx="3821">
                  <c:v>27.934941520467834</c:v>
                </c:pt>
                <c:pt idx="3822">
                  <c:v>27.942251461988302</c:v>
                </c:pt>
                <c:pt idx="3823">
                  <c:v>27.94956140350877</c:v>
                </c:pt>
                <c:pt idx="3824">
                  <c:v>27.956871345029239</c:v>
                </c:pt>
                <c:pt idx="3825">
                  <c:v>27.964181286549707</c:v>
                </c:pt>
                <c:pt idx="3826">
                  <c:v>27.971491228070175</c:v>
                </c:pt>
                <c:pt idx="3827">
                  <c:v>27.978801169590643</c:v>
                </c:pt>
                <c:pt idx="3828">
                  <c:v>27.986111111111111</c:v>
                </c:pt>
                <c:pt idx="3829">
                  <c:v>27.993421052631579</c:v>
                </c:pt>
                <c:pt idx="3830">
                  <c:v>28.000730994152047</c:v>
                </c:pt>
                <c:pt idx="3831">
                  <c:v>28.008040935672515</c:v>
                </c:pt>
                <c:pt idx="3832">
                  <c:v>28.015350877192979</c:v>
                </c:pt>
                <c:pt idx="3833">
                  <c:v>28.022660818713447</c:v>
                </c:pt>
                <c:pt idx="3834">
                  <c:v>28.029970760233915</c:v>
                </c:pt>
                <c:pt idx="3835">
                  <c:v>28.037280701754383</c:v>
                </c:pt>
                <c:pt idx="3836">
                  <c:v>28.044590643274852</c:v>
                </c:pt>
                <c:pt idx="3837">
                  <c:v>28.05190058479532</c:v>
                </c:pt>
                <c:pt idx="3838">
                  <c:v>28.059210526315788</c:v>
                </c:pt>
                <c:pt idx="3839">
                  <c:v>28.066520467836256</c:v>
                </c:pt>
                <c:pt idx="3840">
                  <c:v>28.073830409356724</c:v>
                </c:pt>
                <c:pt idx="3841">
                  <c:v>28.081140350877192</c:v>
                </c:pt>
                <c:pt idx="3842">
                  <c:v>28.08845029239766</c:v>
                </c:pt>
                <c:pt idx="3843">
                  <c:v>28.095760233918128</c:v>
                </c:pt>
                <c:pt idx="3844">
                  <c:v>28.103070175438596</c:v>
                </c:pt>
                <c:pt idx="3845">
                  <c:v>28.110380116959064</c:v>
                </c:pt>
                <c:pt idx="3846">
                  <c:v>28.117690058479532</c:v>
                </c:pt>
                <c:pt idx="3847">
                  <c:v>28.125</c:v>
                </c:pt>
                <c:pt idx="3848">
                  <c:v>28.132309941520468</c:v>
                </c:pt>
                <c:pt idx="3849">
                  <c:v>28.139619883040933</c:v>
                </c:pt>
                <c:pt idx="3850">
                  <c:v>28.146929824561401</c:v>
                </c:pt>
                <c:pt idx="3851">
                  <c:v>28.154239766081869</c:v>
                </c:pt>
                <c:pt idx="3852">
                  <c:v>28.161549707602337</c:v>
                </c:pt>
                <c:pt idx="3853">
                  <c:v>28.168859649122805</c:v>
                </c:pt>
                <c:pt idx="3854">
                  <c:v>28.176169590643273</c:v>
                </c:pt>
                <c:pt idx="3855">
                  <c:v>28.183479532163741</c:v>
                </c:pt>
                <c:pt idx="3856">
                  <c:v>28.190789473684209</c:v>
                </c:pt>
                <c:pt idx="3857">
                  <c:v>28.198099415204677</c:v>
                </c:pt>
                <c:pt idx="3858">
                  <c:v>28.205409356725145</c:v>
                </c:pt>
                <c:pt idx="3859">
                  <c:v>28.212719298245613</c:v>
                </c:pt>
                <c:pt idx="3860">
                  <c:v>28.220029239766081</c:v>
                </c:pt>
                <c:pt idx="3861">
                  <c:v>28.227339181286549</c:v>
                </c:pt>
                <c:pt idx="3862">
                  <c:v>28.234649122807017</c:v>
                </c:pt>
                <c:pt idx="3863">
                  <c:v>28.241959064327485</c:v>
                </c:pt>
                <c:pt idx="3864">
                  <c:v>28.249269005847953</c:v>
                </c:pt>
                <c:pt idx="3865">
                  <c:v>28.256578947368421</c:v>
                </c:pt>
                <c:pt idx="3866">
                  <c:v>28.263888888888886</c:v>
                </c:pt>
                <c:pt idx="3867">
                  <c:v>28.271198830409354</c:v>
                </c:pt>
                <c:pt idx="3868">
                  <c:v>28.278508771929822</c:v>
                </c:pt>
                <c:pt idx="3869">
                  <c:v>28.28581871345029</c:v>
                </c:pt>
                <c:pt idx="3870">
                  <c:v>28.293128654970758</c:v>
                </c:pt>
                <c:pt idx="3871">
                  <c:v>28.300438596491226</c:v>
                </c:pt>
                <c:pt idx="3872">
                  <c:v>28.307748538011694</c:v>
                </c:pt>
                <c:pt idx="3873">
                  <c:v>28.315058479532162</c:v>
                </c:pt>
                <c:pt idx="3874">
                  <c:v>28.32236842105263</c:v>
                </c:pt>
                <c:pt idx="3875">
                  <c:v>28.329678362573098</c:v>
                </c:pt>
                <c:pt idx="3876">
                  <c:v>28.336988304093566</c:v>
                </c:pt>
                <c:pt idx="3877">
                  <c:v>28.344298245614034</c:v>
                </c:pt>
                <c:pt idx="3878">
                  <c:v>28.351608187134502</c:v>
                </c:pt>
                <c:pt idx="3879">
                  <c:v>28.35891812865497</c:v>
                </c:pt>
                <c:pt idx="3880">
                  <c:v>28.366228070175438</c:v>
                </c:pt>
                <c:pt idx="3881">
                  <c:v>28.373538011695906</c:v>
                </c:pt>
                <c:pt idx="3882">
                  <c:v>28.380847953216374</c:v>
                </c:pt>
                <c:pt idx="3883">
                  <c:v>28.388157894736839</c:v>
                </c:pt>
                <c:pt idx="3884">
                  <c:v>28.395467836257307</c:v>
                </c:pt>
                <c:pt idx="3885">
                  <c:v>28.402777777777775</c:v>
                </c:pt>
                <c:pt idx="3886">
                  <c:v>28.410087719298243</c:v>
                </c:pt>
                <c:pt idx="3887">
                  <c:v>28.417397660818711</c:v>
                </c:pt>
                <c:pt idx="3888">
                  <c:v>28.424707602339179</c:v>
                </c:pt>
                <c:pt idx="3889">
                  <c:v>28.432017543859647</c:v>
                </c:pt>
                <c:pt idx="3890">
                  <c:v>28.439327485380115</c:v>
                </c:pt>
                <c:pt idx="3891">
                  <c:v>28.446637426900583</c:v>
                </c:pt>
                <c:pt idx="3892">
                  <c:v>28.453947368421051</c:v>
                </c:pt>
                <c:pt idx="3893">
                  <c:v>28.461257309941519</c:v>
                </c:pt>
                <c:pt idx="3894">
                  <c:v>28.468567251461987</c:v>
                </c:pt>
                <c:pt idx="3895">
                  <c:v>28.475877192982455</c:v>
                </c:pt>
                <c:pt idx="3896">
                  <c:v>28.483187134502923</c:v>
                </c:pt>
                <c:pt idx="3897">
                  <c:v>28.490497076023392</c:v>
                </c:pt>
                <c:pt idx="3898">
                  <c:v>28.49780701754386</c:v>
                </c:pt>
                <c:pt idx="3899">
                  <c:v>28.505116959064328</c:v>
                </c:pt>
                <c:pt idx="3900">
                  <c:v>28.512426900584792</c:v>
                </c:pt>
                <c:pt idx="3901">
                  <c:v>28.51973684210526</c:v>
                </c:pt>
                <c:pt idx="3902">
                  <c:v>28.527046783625728</c:v>
                </c:pt>
                <c:pt idx="3903">
                  <c:v>28.534356725146196</c:v>
                </c:pt>
                <c:pt idx="3904">
                  <c:v>28.541666666666664</c:v>
                </c:pt>
                <c:pt idx="3905">
                  <c:v>28.548976608187132</c:v>
                </c:pt>
                <c:pt idx="3906">
                  <c:v>28.5562865497076</c:v>
                </c:pt>
                <c:pt idx="3907">
                  <c:v>28.563596491228068</c:v>
                </c:pt>
                <c:pt idx="3908">
                  <c:v>28.570906432748536</c:v>
                </c:pt>
                <c:pt idx="3909">
                  <c:v>28.578216374269005</c:v>
                </c:pt>
                <c:pt idx="3910">
                  <c:v>28.585526315789473</c:v>
                </c:pt>
                <c:pt idx="3911">
                  <c:v>28.592836257309941</c:v>
                </c:pt>
                <c:pt idx="3912">
                  <c:v>28.600146198830409</c:v>
                </c:pt>
                <c:pt idx="3913">
                  <c:v>28.607456140350877</c:v>
                </c:pt>
                <c:pt idx="3914">
                  <c:v>28.614766081871345</c:v>
                </c:pt>
                <c:pt idx="3915">
                  <c:v>28.622076023391813</c:v>
                </c:pt>
                <c:pt idx="3916">
                  <c:v>28.629385964912281</c:v>
                </c:pt>
                <c:pt idx="3917">
                  <c:v>28.636695906432745</c:v>
                </c:pt>
                <c:pt idx="3918">
                  <c:v>28.644005847953213</c:v>
                </c:pt>
                <c:pt idx="3919">
                  <c:v>28.651315789473681</c:v>
                </c:pt>
                <c:pt idx="3920">
                  <c:v>28.658625730994149</c:v>
                </c:pt>
                <c:pt idx="3921">
                  <c:v>28.665935672514617</c:v>
                </c:pt>
                <c:pt idx="3922">
                  <c:v>28.673245614035086</c:v>
                </c:pt>
                <c:pt idx="3923">
                  <c:v>28.680555555555554</c:v>
                </c:pt>
                <c:pt idx="3924">
                  <c:v>28.687865497076022</c:v>
                </c:pt>
                <c:pt idx="3925">
                  <c:v>28.69517543859649</c:v>
                </c:pt>
                <c:pt idx="3926">
                  <c:v>28.702485380116958</c:v>
                </c:pt>
                <c:pt idx="3927">
                  <c:v>28.709795321637426</c:v>
                </c:pt>
                <c:pt idx="3928">
                  <c:v>28.717105263157894</c:v>
                </c:pt>
                <c:pt idx="3929">
                  <c:v>28.724415204678362</c:v>
                </c:pt>
                <c:pt idx="3930">
                  <c:v>28.73172514619883</c:v>
                </c:pt>
                <c:pt idx="3931">
                  <c:v>28.739035087719298</c:v>
                </c:pt>
                <c:pt idx="3932">
                  <c:v>28.746345029239766</c:v>
                </c:pt>
                <c:pt idx="3933">
                  <c:v>28.753654970760234</c:v>
                </c:pt>
                <c:pt idx="3934">
                  <c:v>28.760964912280699</c:v>
                </c:pt>
                <c:pt idx="3935">
                  <c:v>28.768274853801167</c:v>
                </c:pt>
                <c:pt idx="3936">
                  <c:v>28.775584795321635</c:v>
                </c:pt>
                <c:pt idx="3937">
                  <c:v>28.782894736842103</c:v>
                </c:pt>
                <c:pt idx="3938">
                  <c:v>28.790204678362571</c:v>
                </c:pt>
                <c:pt idx="3939">
                  <c:v>28.797514619883039</c:v>
                </c:pt>
                <c:pt idx="3940">
                  <c:v>28.804824561403507</c:v>
                </c:pt>
                <c:pt idx="3941">
                  <c:v>28.812134502923975</c:v>
                </c:pt>
                <c:pt idx="3942">
                  <c:v>28.819444444444443</c:v>
                </c:pt>
                <c:pt idx="3943">
                  <c:v>28.826754385964911</c:v>
                </c:pt>
                <c:pt idx="3944">
                  <c:v>28.834064327485379</c:v>
                </c:pt>
                <c:pt idx="3945">
                  <c:v>28.841374269005847</c:v>
                </c:pt>
                <c:pt idx="3946">
                  <c:v>28.848684210526315</c:v>
                </c:pt>
                <c:pt idx="3947">
                  <c:v>28.855994152046783</c:v>
                </c:pt>
                <c:pt idx="3948">
                  <c:v>28.863304093567251</c:v>
                </c:pt>
                <c:pt idx="3949">
                  <c:v>28.870614035087719</c:v>
                </c:pt>
                <c:pt idx="3950">
                  <c:v>28.877923976608187</c:v>
                </c:pt>
                <c:pt idx="3951">
                  <c:v>28.885233918128652</c:v>
                </c:pt>
                <c:pt idx="3952">
                  <c:v>28.89254385964912</c:v>
                </c:pt>
                <c:pt idx="3953">
                  <c:v>28.899853801169588</c:v>
                </c:pt>
                <c:pt idx="3954">
                  <c:v>28.907163742690056</c:v>
                </c:pt>
                <c:pt idx="3955">
                  <c:v>28.914473684210524</c:v>
                </c:pt>
                <c:pt idx="3956">
                  <c:v>28.921783625730992</c:v>
                </c:pt>
                <c:pt idx="3957">
                  <c:v>28.92909356725146</c:v>
                </c:pt>
                <c:pt idx="3958">
                  <c:v>28.936403508771928</c:v>
                </c:pt>
                <c:pt idx="3959">
                  <c:v>28.943713450292396</c:v>
                </c:pt>
                <c:pt idx="3960">
                  <c:v>28.951023391812864</c:v>
                </c:pt>
                <c:pt idx="3961">
                  <c:v>28.958333333333332</c:v>
                </c:pt>
                <c:pt idx="3962">
                  <c:v>28.9656432748538</c:v>
                </c:pt>
                <c:pt idx="3963">
                  <c:v>28.972953216374268</c:v>
                </c:pt>
                <c:pt idx="3964">
                  <c:v>28.980263157894736</c:v>
                </c:pt>
                <c:pt idx="3965">
                  <c:v>28.987573099415204</c:v>
                </c:pt>
                <c:pt idx="3966">
                  <c:v>28.994883040935672</c:v>
                </c:pt>
                <c:pt idx="3967">
                  <c:v>29.00219298245614</c:v>
                </c:pt>
                <c:pt idx="3968">
                  <c:v>29.009502923976608</c:v>
                </c:pt>
                <c:pt idx="3969">
                  <c:v>29.016812865497073</c:v>
                </c:pt>
                <c:pt idx="3970">
                  <c:v>29.024122807017541</c:v>
                </c:pt>
                <c:pt idx="3971">
                  <c:v>29.031432748538009</c:v>
                </c:pt>
                <c:pt idx="3972">
                  <c:v>29.038742690058477</c:v>
                </c:pt>
                <c:pt idx="3973">
                  <c:v>29.046052631578945</c:v>
                </c:pt>
                <c:pt idx="3974">
                  <c:v>29.053362573099413</c:v>
                </c:pt>
                <c:pt idx="3975">
                  <c:v>29.060672514619881</c:v>
                </c:pt>
                <c:pt idx="3976">
                  <c:v>29.067982456140349</c:v>
                </c:pt>
                <c:pt idx="3977">
                  <c:v>29.075292397660817</c:v>
                </c:pt>
                <c:pt idx="3978">
                  <c:v>29.082602339181285</c:v>
                </c:pt>
                <c:pt idx="3979">
                  <c:v>29.089912280701753</c:v>
                </c:pt>
                <c:pt idx="3980">
                  <c:v>29.097222222222221</c:v>
                </c:pt>
                <c:pt idx="3981">
                  <c:v>29.104532163742689</c:v>
                </c:pt>
                <c:pt idx="3982">
                  <c:v>29.111842105263158</c:v>
                </c:pt>
                <c:pt idx="3983">
                  <c:v>29.119152046783626</c:v>
                </c:pt>
                <c:pt idx="3984">
                  <c:v>29.126461988304094</c:v>
                </c:pt>
                <c:pt idx="3985">
                  <c:v>29.133771929824562</c:v>
                </c:pt>
                <c:pt idx="3986">
                  <c:v>29.141081871345026</c:v>
                </c:pt>
                <c:pt idx="3987">
                  <c:v>29.148391812865494</c:v>
                </c:pt>
                <c:pt idx="3988">
                  <c:v>29.155701754385962</c:v>
                </c:pt>
                <c:pt idx="3989">
                  <c:v>29.16301169590643</c:v>
                </c:pt>
                <c:pt idx="3990">
                  <c:v>29.170321637426898</c:v>
                </c:pt>
                <c:pt idx="3991">
                  <c:v>29.177631578947366</c:v>
                </c:pt>
                <c:pt idx="3992">
                  <c:v>29.184941520467834</c:v>
                </c:pt>
                <c:pt idx="3993">
                  <c:v>29.192251461988302</c:v>
                </c:pt>
                <c:pt idx="3994">
                  <c:v>29.19956140350877</c:v>
                </c:pt>
                <c:pt idx="3995">
                  <c:v>29.206871345029239</c:v>
                </c:pt>
                <c:pt idx="3996">
                  <c:v>29.214181286549707</c:v>
                </c:pt>
                <c:pt idx="3997">
                  <c:v>29.221491228070175</c:v>
                </c:pt>
                <c:pt idx="3998">
                  <c:v>29.228801169590643</c:v>
                </c:pt>
                <c:pt idx="3999">
                  <c:v>29.236111111111111</c:v>
                </c:pt>
                <c:pt idx="4000">
                  <c:v>29.243421052631579</c:v>
                </c:pt>
                <c:pt idx="4001">
                  <c:v>29.250730994152047</c:v>
                </c:pt>
                <c:pt idx="4002">
                  <c:v>29.258040935672515</c:v>
                </c:pt>
                <c:pt idx="4003">
                  <c:v>29.265350877192979</c:v>
                </c:pt>
                <c:pt idx="4004">
                  <c:v>29.272660818713447</c:v>
                </c:pt>
                <c:pt idx="4005">
                  <c:v>29.279970760233915</c:v>
                </c:pt>
                <c:pt idx="4006">
                  <c:v>29.287280701754383</c:v>
                </c:pt>
                <c:pt idx="4007">
                  <c:v>29.294590643274852</c:v>
                </c:pt>
                <c:pt idx="4008">
                  <c:v>29.30190058479532</c:v>
                </c:pt>
                <c:pt idx="4009">
                  <c:v>29.309210526315788</c:v>
                </c:pt>
                <c:pt idx="4010">
                  <c:v>29.316520467836256</c:v>
                </c:pt>
                <c:pt idx="4011">
                  <c:v>29.323830409356724</c:v>
                </c:pt>
                <c:pt idx="4012">
                  <c:v>29.331140350877192</c:v>
                </c:pt>
                <c:pt idx="4013">
                  <c:v>29.33845029239766</c:v>
                </c:pt>
                <c:pt idx="4014">
                  <c:v>29.345760233918128</c:v>
                </c:pt>
                <c:pt idx="4015">
                  <c:v>29.353070175438596</c:v>
                </c:pt>
                <c:pt idx="4016">
                  <c:v>29.360380116959064</c:v>
                </c:pt>
                <c:pt idx="4017">
                  <c:v>29.367690058479532</c:v>
                </c:pt>
                <c:pt idx="4018">
                  <c:v>29.375</c:v>
                </c:pt>
                <c:pt idx="4019">
                  <c:v>29.382309941520468</c:v>
                </c:pt>
                <c:pt idx="4020">
                  <c:v>29.389619883040933</c:v>
                </c:pt>
                <c:pt idx="4021">
                  <c:v>29.396929824561401</c:v>
                </c:pt>
                <c:pt idx="4022">
                  <c:v>29.404239766081869</c:v>
                </c:pt>
                <c:pt idx="4023">
                  <c:v>29.411549707602337</c:v>
                </c:pt>
                <c:pt idx="4024">
                  <c:v>29.418859649122805</c:v>
                </c:pt>
                <c:pt idx="4025">
                  <c:v>29.426169590643273</c:v>
                </c:pt>
                <c:pt idx="4026">
                  <c:v>29.433479532163741</c:v>
                </c:pt>
                <c:pt idx="4027">
                  <c:v>29.440789473684209</c:v>
                </c:pt>
                <c:pt idx="4028">
                  <c:v>29.448099415204677</c:v>
                </c:pt>
                <c:pt idx="4029">
                  <c:v>29.455409356725145</c:v>
                </c:pt>
                <c:pt idx="4030">
                  <c:v>29.462719298245613</c:v>
                </c:pt>
                <c:pt idx="4031">
                  <c:v>29.470029239766081</c:v>
                </c:pt>
                <c:pt idx="4032">
                  <c:v>29.477339181286549</c:v>
                </c:pt>
                <c:pt idx="4033">
                  <c:v>29.484649122807017</c:v>
                </c:pt>
                <c:pt idx="4034">
                  <c:v>29.491959064327485</c:v>
                </c:pt>
                <c:pt idx="4035">
                  <c:v>29.499269005847953</c:v>
                </c:pt>
                <c:pt idx="4036">
                  <c:v>29.506578947368421</c:v>
                </c:pt>
                <c:pt idx="4037">
                  <c:v>29.513888888888886</c:v>
                </c:pt>
                <c:pt idx="4038">
                  <c:v>29.521198830409354</c:v>
                </c:pt>
                <c:pt idx="4039">
                  <c:v>29.528508771929822</c:v>
                </c:pt>
                <c:pt idx="4040">
                  <c:v>29.53581871345029</c:v>
                </c:pt>
                <c:pt idx="4041">
                  <c:v>29.543128654970758</c:v>
                </c:pt>
                <c:pt idx="4042">
                  <c:v>29.550438596491226</c:v>
                </c:pt>
                <c:pt idx="4043">
                  <c:v>29.557748538011694</c:v>
                </c:pt>
                <c:pt idx="4044">
                  <c:v>29.565058479532162</c:v>
                </c:pt>
                <c:pt idx="4045">
                  <c:v>29.57236842105263</c:v>
                </c:pt>
                <c:pt idx="4046">
                  <c:v>29.579678362573098</c:v>
                </c:pt>
                <c:pt idx="4047">
                  <c:v>29.586988304093566</c:v>
                </c:pt>
                <c:pt idx="4048">
                  <c:v>29.594298245614034</c:v>
                </c:pt>
                <c:pt idx="4049">
                  <c:v>29.601608187134502</c:v>
                </c:pt>
                <c:pt idx="4050">
                  <c:v>29.60891812865497</c:v>
                </c:pt>
                <c:pt idx="4051">
                  <c:v>29.616228070175438</c:v>
                </c:pt>
                <c:pt idx="4052">
                  <c:v>29.623538011695906</c:v>
                </c:pt>
                <c:pt idx="4053">
                  <c:v>29.630847953216374</c:v>
                </c:pt>
                <c:pt idx="4054">
                  <c:v>29.638157894736839</c:v>
                </c:pt>
                <c:pt idx="4055">
                  <c:v>29.645467836257307</c:v>
                </c:pt>
                <c:pt idx="4056">
                  <c:v>29.652777777777775</c:v>
                </c:pt>
                <c:pt idx="4057">
                  <c:v>29.660087719298243</c:v>
                </c:pt>
                <c:pt idx="4058">
                  <c:v>29.667397660818711</c:v>
                </c:pt>
                <c:pt idx="4059">
                  <c:v>29.674707602339179</c:v>
                </c:pt>
                <c:pt idx="4060">
                  <c:v>29.682017543859647</c:v>
                </c:pt>
                <c:pt idx="4061">
                  <c:v>29.689327485380115</c:v>
                </c:pt>
                <c:pt idx="4062">
                  <c:v>29.696637426900583</c:v>
                </c:pt>
                <c:pt idx="4063">
                  <c:v>29.703947368421051</c:v>
                </c:pt>
                <c:pt idx="4064">
                  <c:v>29.711257309941519</c:v>
                </c:pt>
                <c:pt idx="4065">
                  <c:v>29.718567251461987</c:v>
                </c:pt>
                <c:pt idx="4066">
                  <c:v>29.725877192982455</c:v>
                </c:pt>
                <c:pt idx="4067">
                  <c:v>29.733187134502923</c:v>
                </c:pt>
                <c:pt idx="4068">
                  <c:v>29.740497076023392</c:v>
                </c:pt>
                <c:pt idx="4069">
                  <c:v>29.74780701754386</c:v>
                </c:pt>
                <c:pt idx="4070">
                  <c:v>29.755116959064328</c:v>
                </c:pt>
                <c:pt idx="4071">
                  <c:v>29.762426900584792</c:v>
                </c:pt>
                <c:pt idx="4072">
                  <c:v>29.76973684210526</c:v>
                </c:pt>
                <c:pt idx="4073">
                  <c:v>29.777046783625728</c:v>
                </c:pt>
                <c:pt idx="4074">
                  <c:v>29.784356725146196</c:v>
                </c:pt>
                <c:pt idx="4075">
                  <c:v>29.791666666666664</c:v>
                </c:pt>
                <c:pt idx="4076">
                  <c:v>29.798976608187132</c:v>
                </c:pt>
                <c:pt idx="4077">
                  <c:v>29.8062865497076</c:v>
                </c:pt>
                <c:pt idx="4078">
                  <c:v>29.813596491228068</c:v>
                </c:pt>
                <c:pt idx="4079">
                  <c:v>29.820906432748536</c:v>
                </c:pt>
                <c:pt idx="4080">
                  <c:v>29.828216374269005</c:v>
                </c:pt>
                <c:pt idx="4081">
                  <c:v>29.835526315789473</c:v>
                </c:pt>
                <c:pt idx="4082">
                  <c:v>29.842836257309941</c:v>
                </c:pt>
                <c:pt idx="4083">
                  <c:v>29.850146198830409</c:v>
                </c:pt>
                <c:pt idx="4084">
                  <c:v>29.857456140350877</c:v>
                </c:pt>
                <c:pt idx="4085">
                  <c:v>29.864766081871345</c:v>
                </c:pt>
                <c:pt idx="4086">
                  <c:v>29.872076023391813</c:v>
                </c:pt>
                <c:pt idx="4087">
                  <c:v>29.879385964912281</c:v>
                </c:pt>
                <c:pt idx="4088">
                  <c:v>29.886695906432745</c:v>
                </c:pt>
                <c:pt idx="4089">
                  <c:v>29.894005847953213</c:v>
                </c:pt>
                <c:pt idx="4090">
                  <c:v>29.901315789473681</c:v>
                </c:pt>
                <c:pt idx="4091">
                  <c:v>29.908625730994149</c:v>
                </c:pt>
                <c:pt idx="4092">
                  <c:v>29.915935672514617</c:v>
                </c:pt>
                <c:pt idx="4093">
                  <c:v>29.923245614035086</c:v>
                </c:pt>
                <c:pt idx="4094">
                  <c:v>29.930555555555554</c:v>
                </c:pt>
                <c:pt idx="4095">
                  <c:v>29.937865497076022</c:v>
                </c:pt>
                <c:pt idx="4096">
                  <c:v>29.94517543859649</c:v>
                </c:pt>
                <c:pt idx="4097">
                  <c:v>29.952485380116958</c:v>
                </c:pt>
                <c:pt idx="4098">
                  <c:v>29.959795321637426</c:v>
                </c:pt>
                <c:pt idx="4099">
                  <c:v>29.967105263157894</c:v>
                </c:pt>
                <c:pt idx="4100">
                  <c:v>29.974415204678362</c:v>
                </c:pt>
                <c:pt idx="4101">
                  <c:v>29.98172514619883</c:v>
                </c:pt>
                <c:pt idx="4102">
                  <c:v>29.989035087719298</c:v>
                </c:pt>
                <c:pt idx="4103">
                  <c:v>29.996345029239766</c:v>
                </c:pt>
                <c:pt idx="4104">
                  <c:v>30.003654970760234</c:v>
                </c:pt>
                <c:pt idx="4105">
                  <c:v>30.010964912280699</c:v>
                </c:pt>
                <c:pt idx="4106">
                  <c:v>30.018274853801167</c:v>
                </c:pt>
                <c:pt idx="4107">
                  <c:v>30.025584795321635</c:v>
                </c:pt>
                <c:pt idx="4108">
                  <c:v>30.032894736842103</c:v>
                </c:pt>
                <c:pt idx="4109">
                  <c:v>30.040204678362571</c:v>
                </c:pt>
                <c:pt idx="4110">
                  <c:v>30.047514619883039</c:v>
                </c:pt>
                <c:pt idx="4111">
                  <c:v>30.054824561403507</c:v>
                </c:pt>
                <c:pt idx="4112">
                  <c:v>30.062134502923975</c:v>
                </c:pt>
                <c:pt idx="4113">
                  <c:v>30.069444444444443</c:v>
                </c:pt>
                <c:pt idx="4114">
                  <c:v>30.076754385964911</c:v>
                </c:pt>
                <c:pt idx="4115">
                  <c:v>30.084064327485379</c:v>
                </c:pt>
                <c:pt idx="4116">
                  <c:v>30.091374269005847</c:v>
                </c:pt>
                <c:pt idx="4117">
                  <c:v>30.098684210526315</c:v>
                </c:pt>
                <c:pt idx="4118">
                  <c:v>30.105994152046783</c:v>
                </c:pt>
                <c:pt idx="4119">
                  <c:v>30.113304093567251</c:v>
                </c:pt>
                <c:pt idx="4120">
                  <c:v>30.120614035087719</c:v>
                </c:pt>
                <c:pt idx="4121">
                  <c:v>30.127923976608187</c:v>
                </c:pt>
                <c:pt idx="4122">
                  <c:v>30.135233918128652</c:v>
                </c:pt>
                <c:pt idx="4123">
                  <c:v>30.14254385964912</c:v>
                </c:pt>
                <c:pt idx="4124">
                  <c:v>30.149853801169588</c:v>
                </c:pt>
                <c:pt idx="4125">
                  <c:v>30.157163742690056</c:v>
                </c:pt>
                <c:pt idx="4126">
                  <c:v>30.164473684210524</c:v>
                </c:pt>
                <c:pt idx="4127">
                  <c:v>30.171783625730992</c:v>
                </c:pt>
                <c:pt idx="4128">
                  <c:v>30.17909356725146</c:v>
                </c:pt>
                <c:pt idx="4129">
                  <c:v>30.186403508771928</c:v>
                </c:pt>
                <c:pt idx="4130">
                  <c:v>30.193713450292396</c:v>
                </c:pt>
                <c:pt idx="4131">
                  <c:v>30.201023391812864</c:v>
                </c:pt>
                <c:pt idx="4132">
                  <c:v>30.208333333333332</c:v>
                </c:pt>
                <c:pt idx="4133">
                  <c:v>30.2156432748538</c:v>
                </c:pt>
                <c:pt idx="4134">
                  <c:v>30.222953216374268</c:v>
                </c:pt>
                <c:pt idx="4135">
                  <c:v>30.230263157894736</c:v>
                </c:pt>
                <c:pt idx="4136">
                  <c:v>30.237573099415204</c:v>
                </c:pt>
                <c:pt idx="4137">
                  <c:v>30.244883040935672</c:v>
                </c:pt>
                <c:pt idx="4138">
                  <c:v>30.25219298245614</c:v>
                </c:pt>
                <c:pt idx="4139">
                  <c:v>30.259502923976605</c:v>
                </c:pt>
                <c:pt idx="4140">
                  <c:v>30.266812865497073</c:v>
                </c:pt>
                <c:pt idx="4141">
                  <c:v>30.274122807017541</c:v>
                </c:pt>
                <c:pt idx="4142">
                  <c:v>30.281432748538009</c:v>
                </c:pt>
                <c:pt idx="4143">
                  <c:v>30.288742690058477</c:v>
                </c:pt>
                <c:pt idx="4144">
                  <c:v>30.296052631578945</c:v>
                </c:pt>
                <c:pt idx="4145">
                  <c:v>30.303362573099413</c:v>
                </c:pt>
                <c:pt idx="4146">
                  <c:v>30.310672514619881</c:v>
                </c:pt>
                <c:pt idx="4147">
                  <c:v>30.317982456140349</c:v>
                </c:pt>
                <c:pt idx="4148">
                  <c:v>30.325292397660817</c:v>
                </c:pt>
                <c:pt idx="4149">
                  <c:v>30.332602339181285</c:v>
                </c:pt>
                <c:pt idx="4150">
                  <c:v>30.339912280701753</c:v>
                </c:pt>
                <c:pt idx="4151">
                  <c:v>30.347222222222221</c:v>
                </c:pt>
                <c:pt idx="4152">
                  <c:v>30.354532163742689</c:v>
                </c:pt>
                <c:pt idx="4153">
                  <c:v>30.361842105263158</c:v>
                </c:pt>
                <c:pt idx="4154">
                  <c:v>30.369152046783626</c:v>
                </c:pt>
                <c:pt idx="4155">
                  <c:v>30.376461988304094</c:v>
                </c:pt>
                <c:pt idx="4156">
                  <c:v>30.383771929824558</c:v>
                </c:pt>
                <c:pt idx="4157">
                  <c:v>30.391081871345026</c:v>
                </c:pt>
                <c:pt idx="4158">
                  <c:v>30.398391812865494</c:v>
                </c:pt>
                <c:pt idx="4159">
                  <c:v>30.405701754385962</c:v>
                </c:pt>
                <c:pt idx="4160">
                  <c:v>30.41301169590643</c:v>
                </c:pt>
                <c:pt idx="4161">
                  <c:v>30.420321637426898</c:v>
                </c:pt>
                <c:pt idx="4162">
                  <c:v>30.427631578947366</c:v>
                </c:pt>
                <c:pt idx="4163">
                  <c:v>30.434941520467834</c:v>
                </c:pt>
                <c:pt idx="4164">
                  <c:v>30.442251461988302</c:v>
                </c:pt>
                <c:pt idx="4165">
                  <c:v>30.44956140350877</c:v>
                </c:pt>
                <c:pt idx="4166">
                  <c:v>30.456871345029239</c:v>
                </c:pt>
                <c:pt idx="4167">
                  <c:v>30.464181286549707</c:v>
                </c:pt>
                <c:pt idx="4168">
                  <c:v>30.471491228070175</c:v>
                </c:pt>
                <c:pt idx="4169">
                  <c:v>30.478801169590643</c:v>
                </c:pt>
                <c:pt idx="4170">
                  <c:v>30.486111111111111</c:v>
                </c:pt>
                <c:pt idx="4171">
                  <c:v>30.493421052631579</c:v>
                </c:pt>
                <c:pt idx="4172">
                  <c:v>30.500730994152047</c:v>
                </c:pt>
                <c:pt idx="4173">
                  <c:v>30.508040935672511</c:v>
                </c:pt>
                <c:pt idx="4174">
                  <c:v>30.515350877192979</c:v>
                </c:pt>
                <c:pt idx="4175">
                  <c:v>30.522660818713447</c:v>
                </c:pt>
                <c:pt idx="4176">
                  <c:v>30.529970760233915</c:v>
                </c:pt>
                <c:pt idx="4177">
                  <c:v>30.537280701754383</c:v>
                </c:pt>
                <c:pt idx="4178">
                  <c:v>30.544590643274852</c:v>
                </c:pt>
                <c:pt idx="4179">
                  <c:v>30.55190058479532</c:v>
                </c:pt>
                <c:pt idx="4180">
                  <c:v>30.559210526315788</c:v>
                </c:pt>
                <c:pt idx="4181">
                  <c:v>30.566520467836256</c:v>
                </c:pt>
                <c:pt idx="4182">
                  <c:v>30.573830409356724</c:v>
                </c:pt>
                <c:pt idx="4183">
                  <c:v>30.581140350877192</c:v>
                </c:pt>
                <c:pt idx="4184">
                  <c:v>30.58845029239766</c:v>
                </c:pt>
                <c:pt idx="4185">
                  <c:v>30.595760233918128</c:v>
                </c:pt>
                <c:pt idx="4186">
                  <c:v>30.603070175438596</c:v>
                </c:pt>
                <c:pt idx="4187">
                  <c:v>30.610380116959064</c:v>
                </c:pt>
                <c:pt idx="4188">
                  <c:v>30.617690058479532</c:v>
                </c:pt>
                <c:pt idx="4189">
                  <c:v>30.625</c:v>
                </c:pt>
                <c:pt idx="4190">
                  <c:v>30.632309941520464</c:v>
                </c:pt>
                <c:pt idx="4191">
                  <c:v>30.639619883040933</c:v>
                </c:pt>
                <c:pt idx="4192">
                  <c:v>30.646929824561401</c:v>
                </c:pt>
                <c:pt idx="4193">
                  <c:v>30.654239766081869</c:v>
                </c:pt>
                <c:pt idx="4194">
                  <c:v>30.661549707602337</c:v>
                </c:pt>
                <c:pt idx="4195">
                  <c:v>30.668859649122805</c:v>
                </c:pt>
                <c:pt idx="4196">
                  <c:v>30.676169590643273</c:v>
                </c:pt>
                <c:pt idx="4197">
                  <c:v>30.683479532163741</c:v>
                </c:pt>
                <c:pt idx="4198">
                  <c:v>30.690789473684209</c:v>
                </c:pt>
                <c:pt idx="4199">
                  <c:v>30.698099415204677</c:v>
                </c:pt>
                <c:pt idx="4200">
                  <c:v>30.705409356725145</c:v>
                </c:pt>
                <c:pt idx="4201">
                  <c:v>30.712719298245613</c:v>
                </c:pt>
                <c:pt idx="4202">
                  <c:v>30.720029239766081</c:v>
                </c:pt>
                <c:pt idx="4203">
                  <c:v>30.727339181286549</c:v>
                </c:pt>
                <c:pt idx="4204">
                  <c:v>30.734649122807017</c:v>
                </c:pt>
                <c:pt idx="4205">
                  <c:v>30.741959064327485</c:v>
                </c:pt>
                <c:pt idx="4206">
                  <c:v>30.749269005847953</c:v>
                </c:pt>
                <c:pt idx="4207">
                  <c:v>30.756578947368418</c:v>
                </c:pt>
                <c:pt idx="4208">
                  <c:v>30.763888888888886</c:v>
                </c:pt>
                <c:pt idx="4209">
                  <c:v>30.771198830409354</c:v>
                </c:pt>
                <c:pt idx="4210">
                  <c:v>30.778508771929822</c:v>
                </c:pt>
                <c:pt idx="4211">
                  <c:v>30.78581871345029</c:v>
                </c:pt>
                <c:pt idx="4212">
                  <c:v>30.793128654970758</c:v>
                </c:pt>
                <c:pt idx="4213">
                  <c:v>30.800438596491226</c:v>
                </c:pt>
                <c:pt idx="4214">
                  <c:v>30.807748538011694</c:v>
                </c:pt>
                <c:pt idx="4215">
                  <c:v>30.815058479532162</c:v>
                </c:pt>
                <c:pt idx="4216">
                  <c:v>30.82236842105263</c:v>
                </c:pt>
                <c:pt idx="4217">
                  <c:v>30.829678362573098</c:v>
                </c:pt>
                <c:pt idx="4218">
                  <c:v>30.836988304093566</c:v>
                </c:pt>
                <c:pt idx="4219">
                  <c:v>30.844298245614034</c:v>
                </c:pt>
                <c:pt idx="4220">
                  <c:v>30.851608187134502</c:v>
                </c:pt>
                <c:pt idx="4221">
                  <c:v>30.85891812865497</c:v>
                </c:pt>
                <c:pt idx="4222">
                  <c:v>30.866228070175438</c:v>
                </c:pt>
                <c:pt idx="4223">
                  <c:v>30.873538011695906</c:v>
                </c:pt>
                <c:pt idx="4224">
                  <c:v>30.880847953216371</c:v>
                </c:pt>
                <c:pt idx="4225">
                  <c:v>30.888157894736839</c:v>
                </c:pt>
                <c:pt idx="4226">
                  <c:v>30.895467836257307</c:v>
                </c:pt>
                <c:pt idx="4227">
                  <c:v>30.902777777777775</c:v>
                </c:pt>
                <c:pt idx="4228">
                  <c:v>30.910087719298243</c:v>
                </c:pt>
                <c:pt idx="4229">
                  <c:v>30.917397660818711</c:v>
                </c:pt>
                <c:pt idx="4230">
                  <c:v>30.924707602339179</c:v>
                </c:pt>
                <c:pt idx="4231">
                  <c:v>30.932017543859647</c:v>
                </c:pt>
                <c:pt idx="4232">
                  <c:v>30.939327485380115</c:v>
                </c:pt>
                <c:pt idx="4233">
                  <c:v>30.946637426900583</c:v>
                </c:pt>
                <c:pt idx="4234">
                  <c:v>30.953947368421051</c:v>
                </c:pt>
                <c:pt idx="4235">
                  <c:v>30.961257309941519</c:v>
                </c:pt>
                <c:pt idx="4236">
                  <c:v>30.968567251461987</c:v>
                </c:pt>
                <c:pt idx="4237">
                  <c:v>30.975877192982455</c:v>
                </c:pt>
                <c:pt idx="4238">
                  <c:v>30.983187134502923</c:v>
                </c:pt>
                <c:pt idx="4239">
                  <c:v>30.990497076023392</c:v>
                </c:pt>
                <c:pt idx="4240">
                  <c:v>30.99780701754386</c:v>
                </c:pt>
                <c:pt idx="4241">
                  <c:v>31.005116959064328</c:v>
                </c:pt>
                <c:pt idx="4242">
                  <c:v>31.012426900584792</c:v>
                </c:pt>
                <c:pt idx="4243">
                  <c:v>31.01973684210526</c:v>
                </c:pt>
                <c:pt idx="4244">
                  <c:v>31.027046783625728</c:v>
                </c:pt>
                <c:pt idx="4245">
                  <c:v>31.034356725146196</c:v>
                </c:pt>
                <c:pt idx="4246">
                  <c:v>31.041666666666664</c:v>
                </c:pt>
                <c:pt idx="4247">
                  <c:v>31.048976608187132</c:v>
                </c:pt>
                <c:pt idx="4248">
                  <c:v>31.0562865497076</c:v>
                </c:pt>
                <c:pt idx="4249">
                  <c:v>31.063596491228068</c:v>
                </c:pt>
                <c:pt idx="4250">
                  <c:v>31.070906432748536</c:v>
                </c:pt>
                <c:pt idx="4251">
                  <c:v>31.078216374269005</c:v>
                </c:pt>
                <c:pt idx="4252">
                  <c:v>31.085526315789473</c:v>
                </c:pt>
                <c:pt idx="4253">
                  <c:v>31.092836257309941</c:v>
                </c:pt>
                <c:pt idx="4254">
                  <c:v>31.100146198830409</c:v>
                </c:pt>
                <c:pt idx="4255">
                  <c:v>31.107456140350877</c:v>
                </c:pt>
                <c:pt idx="4256">
                  <c:v>31.114766081871345</c:v>
                </c:pt>
                <c:pt idx="4257">
                  <c:v>31.122076023391813</c:v>
                </c:pt>
                <c:pt idx="4258">
                  <c:v>31.129385964912281</c:v>
                </c:pt>
                <c:pt idx="4259">
                  <c:v>31.136695906432745</c:v>
                </c:pt>
                <c:pt idx="4260">
                  <c:v>31.144005847953213</c:v>
                </c:pt>
                <c:pt idx="4261">
                  <c:v>31.151315789473681</c:v>
                </c:pt>
                <c:pt idx="4262">
                  <c:v>31.158625730994149</c:v>
                </c:pt>
                <c:pt idx="4263">
                  <c:v>31.165935672514617</c:v>
                </c:pt>
                <c:pt idx="4264">
                  <c:v>31.173245614035086</c:v>
                </c:pt>
                <c:pt idx="4265">
                  <c:v>31.180555555555554</c:v>
                </c:pt>
                <c:pt idx="4266">
                  <c:v>31.187865497076022</c:v>
                </c:pt>
                <c:pt idx="4267">
                  <c:v>31.19517543859649</c:v>
                </c:pt>
                <c:pt idx="4268">
                  <c:v>31.202485380116958</c:v>
                </c:pt>
                <c:pt idx="4269">
                  <c:v>31.209795321637426</c:v>
                </c:pt>
                <c:pt idx="4270">
                  <c:v>31.217105263157894</c:v>
                </c:pt>
                <c:pt idx="4271">
                  <c:v>31.224415204678362</c:v>
                </c:pt>
                <c:pt idx="4272">
                  <c:v>31.23172514619883</c:v>
                </c:pt>
                <c:pt idx="4273">
                  <c:v>31.239035087719298</c:v>
                </c:pt>
                <c:pt idx="4274">
                  <c:v>31.246345029239766</c:v>
                </c:pt>
                <c:pt idx="4275">
                  <c:v>31.253654970760234</c:v>
                </c:pt>
                <c:pt idx="4276">
                  <c:v>31.260964912280699</c:v>
                </c:pt>
                <c:pt idx="4277">
                  <c:v>31.268274853801167</c:v>
                </c:pt>
                <c:pt idx="4278">
                  <c:v>31.275584795321635</c:v>
                </c:pt>
                <c:pt idx="4279">
                  <c:v>31.282894736842103</c:v>
                </c:pt>
                <c:pt idx="4280">
                  <c:v>31.290204678362571</c:v>
                </c:pt>
                <c:pt idx="4281">
                  <c:v>31.297514619883039</c:v>
                </c:pt>
                <c:pt idx="4282">
                  <c:v>31.304824561403507</c:v>
                </c:pt>
                <c:pt idx="4283">
                  <c:v>31.312134502923975</c:v>
                </c:pt>
                <c:pt idx="4284">
                  <c:v>31.319444444444443</c:v>
                </c:pt>
                <c:pt idx="4285">
                  <c:v>31.326754385964911</c:v>
                </c:pt>
                <c:pt idx="4286">
                  <c:v>31.334064327485379</c:v>
                </c:pt>
                <c:pt idx="4287">
                  <c:v>31.341374269005847</c:v>
                </c:pt>
                <c:pt idx="4288">
                  <c:v>31.348684210526315</c:v>
                </c:pt>
                <c:pt idx="4289">
                  <c:v>31.355994152046783</c:v>
                </c:pt>
                <c:pt idx="4290">
                  <c:v>31.363304093567251</c:v>
                </c:pt>
                <c:pt idx="4291">
                  <c:v>31.370614035087719</c:v>
                </c:pt>
                <c:pt idx="4292">
                  <c:v>31.377923976608187</c:v>
                </c:pt>
                <c:pt idx="4293">
                  <c:v>31.385233918128652</c:v>
                </c:pt>
                <c:pt idx="4294">
                  <c:v>31.39254385964912</c:v>
                </c:pt>
                <c:pt idx="4295">
                  <c:v>31.399853801169588</c:v>
                </c:pt>
                <c:pt idx="4296">
                  <c:v>31.407163742690056</c:v>
                </c:pt>
                <c:pt idx="4297">
                  <c:v>31.414473684210524</c:v>
                </c:pt>
                <c:pt idx="4298">
                  <c:v>31.421783625730992</c:v>
                </c:pt>
                <c:pt idx="4299">
                  <c:v>31.42909356725146</c:v>
                </c:pt>
                <c:pt idx="4300">
                  <c:v>31.436403508771928</c:v>
                </c:pt>
                <c:pt idx="4301">
                  <c:v>31.443713450292396</c:v>
                </c:pt>
                <c:pt idx="4302">
                  <c:v>31.451023391812864</c:v>
                </c:pt>
                <c:pt idx="4303">
                  <c:v>31.458333333333332</c:v>
                </c:pt>
                <c:pt idx="4304">
                  <c:v>31.4656432748538</c:v>
                </c:pt>
                <c:pt idx="4305">
                  <c:v>31.472953216374268</c:v>
                </c:pt>
                <c:pt idx="4306">
                  <c:v>31.480263157894736</c:v>
                </c:pt>
                <c:pt idx="4307">
                  <c:v>31.487573099415204</c:v>
                </c:pt>
                <c:pt idx="4308">
                  <c:v>31.494883040935672</c:v>
                </c:pt>
                <c:pt idx="4309">
                  <c:v>31.50219298245614</c:v>
                </c:pt>
                <c:pt idx="4310">
                  <c:v>31.509502923976605</c:v>
                </c:pt>
                <c:pt idx="4311">
                  <c:v>31.516812865497073</c:v>
                </c:pt>
                <c:pt idx="4312">
                  <c:v>31.524122807017541</c:v>
                </c:pt>
                <c:pt idx="4313">
                  <c:v>31.531432748538009</c:v>
                </c:pt>
                <c:pt idx="4314">
                  <c:v>31.538742690058477</c:v>
                </c:pt>
                <c:pt idx="4315">
                  <c:v>31.546052631578945</c:v>
                </c:pt>
                <c:pt idx="4316">
                  <c:v>31.553362573099413</c:v>
                </c:pt>
                <c:pt idx="4317">
                  <c:v>31.560672514619881</c:v>
                </c:pt>
                <c:pt idx="4318">
                  <c:v>31.567982456140349</c:v>
                </c:pt>
                <c:pt idx="4319">
                  <c:v>31.575292397660817</c:v>
                </c:pt>
                <c:pt idx="4320">
                  <c:v>31.582602339181285</c:v>
                </c:pt>
                <c:pt idx="4321">
                  <c:v>31.589912280701753</c:v>
                </c:pt>
                <c:pt idx="4322">
                  <c:v>31.597222222222221</c:v>
                </c:pt>
                <c:pt idx="4323">
                  <c:v>31.604532163742689</c:v>
                </c:pt>
                <c:pt idx="4324">
                  <c:v>31.611842105263158</c:v>
                </c:pt>
                <c:pt idx="4325">
                  <c:v>31.619152046783626</c:v>
                </c:pt>
                <c:pt idx="4326">
                  <c:v>31.626461988304094</c:v>
                </c:pt>
                <c:pt idx="4327">
                  <c:v>31.633771929824558</c:v>
                </c:pt>
                <c:pt idx="4328">
                  <c:v>31.641081871345026</c:v>
                </c:pt>
                <c:pt idx="4329">
                  <c:v>31.648391812865494</c:v>
                </c:pt>
                <c:pt idx="4330">
                  <c:v>31.655701754385962</c:v>
                </c:pt>
                <c:pt idx="4331">
                  <c:v>31.66301169590643</c:v>
                </c:pt>
                <c:pt idx="4332">
                  <c:v>31.670321637426898</c:v>
                </c:pt>
                <c:pt idx="4333">
                  <c:v>31.677631578947366</c:v>
                </c:pt>
                <c:pt idx="4334">
                  <c:v>31.684941520467834</c:v>
                </c:pt>
                <c:pt idx="4335">
                  <c:v>31.692251461988302</c:v>
                </c:pt>
                <c:pt idx="4336">
                  <c:v>31.69956140350877</c:v>
                </c:pt>
                <c:pt idx="4337">
                  <c:v>31.706871345029239</c:v>
                </c:pt>
                <c:pt idx="4338">
                  <c:v>31.714181286549707</c:v>
                </c:pt>
                <c:pt idx="4339">
                  <c:v>31.721491228070175</c:v>
                </c:pt>
                <c:pt idx="4340">
                  <c:v>31.728801169590643</c:v>
                </c:pt>
                <c:pt idx="4341">
                  <c:v>31.736111111111111</c:v>
                </c:pt>
                <c:pt idx="4342">
                  <c:v>31.743421052631579</c:v>
                </c:pt>
                <c:pt idx="4343">
                  <c:v>31.750730994152047</c:v>
                </c:pt>
                <c:pt idx="4344">
                  <c:v>31.758040935672511</c:v>
                </c:pt>
                <c:pt idx="4345">
                  <c:v>31.765350877192979</c:v>
                </c:pt>
                <c:pt idx="4346">
                  <c:v>31.772660818713447</c:v>
                </c:pt>
                <c:pt idx="4347">
                  <c:v>31.779970760233915</c:v>
                </c:pt>
                <c:pt idx="4348">
                  <c:v>31.787280701754383</c:v>
                </c:pt>
                <c:pt idx="4349">
                  <c:v>31.794590643274852</c:v>
                </c:pt>
                <c:pt idx="4350">
                  <c:v>31.80190058479532</c:v>
                </c:pt>
                <c:pt idx="4351">
                  <c:v>31.809210526315788</c:v>
                </c:pt>
                <c:pt idx="4352">
                  <c:v>31.816520467836256</c:v>
                </c:pt>
                <c:pt idx="4353">
                  <c:v>31.823830409356724</c:v>
                </c:pt>
                <c:pt idx="4354">
                  <c:v>31.831140350877192</c:v>
                </c:pt>
                <c:pt idx="4355">
                  <c:v>31.83845029239766</c:v>
                </c:pt>
                <c:pt idx="4356">
                  <c:v>31.845760233918128</c:v>
                </c:pt>
                <c:pt idx="4357">
                  <c:v>31.853070175438596</c:v>
                </c:pt>
                <c:pt idx="4358">
                  <c:v>31.860380116959064</c:v>
                </c:pt>
                <c:pt idx="4359">
                  <c:v>31.867690058479532</c:v>
                </c:pt>
                <c:pt idx="4360">
                  <c:v>31.875</c:v>
                </c:pt>
                <c:pt idx="4361">
                  <c:v>31.882309941520464</c:v>
                </c:pt>
                <c:pt idx="4362">
                  <c:v>31.889619883040933</c:v>
                </c:pt>
                <c:pt idx="4363">
                  <c:v>31.896929824561401</c:v>
                </c:pt>
                <c:pt idx="4364">
                  <c:v>31.904239766081869</c:v>
                </c:pt>
                <c:pt idx="4365">
                  <c:v>31.911549707602337</c:v>
                </c:pt>
                <c:pt idx="4366">
                  <c:v>31.918859649122805</c:v>
                </c:pt>
                <c:pt idx="4367">
                  <c:v>31.926169590643273</c:v>
                </c:pt>
                <c:pt idx="4368">
                  <c:v>31.933479532163741</c:v>
                </c:pt>
                <c:pt idx="4369">
                  <c:v>31.940789473684209</c:v>
                </c:pt>
                <c:pt idx="4370">
                  <c:v>31.948099415204677</c:v>
                </c:pt>
                <c:pt idx="4371">
                  <c:v>31.955409356725145</c:v>
                </c:pt>
                <c:pt idx="4372">
                  <c:v>31.962719298245613</c:v>
                </c:pt>
                <c:pt idx="4373">
                  <c:v>31.970029239766081</c:v>
                </c:pt>
                <c:pt idx="4374">
                  <c:v>31.977339181286549</c:v>
                </c:pt>
                <c:pt idx="4375">
                  <c:v>31.984649122807017</c:v>
                </c:pt>
                <c:pt idx="4376">
                  <c:v>31.991959064327485</c:v>
                </c:pt>
                <c:pt idx="4377">
                  <c:v>31.999269005847953</c:v>
                </c:pt>
                <c:pt idx="4378">
                  <c:v>32.006578947368418</c:v>
                </c:pt>
                <c:pt idx="4379">
                  <c:v>32.013888888888886</c:v>
                </c:pt>
                <c:pt idx="4380">
                  <c:v>32.021198830409354</c:v>
                </c:pt>
                <c:pt idx="4381">
                  <c:v>32.028508771929822</c:v>
                </c:pt>
                <c:pt idx="4382">
                  <c:v>32.03581871345029</c:v>
                </c:pt>
                <c:pt idx="4383">
                  <c:v>32.043128654970758</c:v>
                </c:pt>
                <c:pt idx="4384">
                  <c:v>32.050438596491226</c:v>
                </c:pt>
                <c:pt idx="4385">
                  <c:v>32.057748538011694</c:v>
                </c:pt>
                <c:pt idx="4386">
                  <c:v>32.065058479532162</c:v>
                </c:pt>
                <c:pt idx="4387">
                  <c:v>32.072368421052623</c:v>
                </c:pt>
                <c:pt idx="4388">
                  <c:v>32.079678362573091</c:v>
                </c:pt>
                <c:pt idx="4389">
                  <c:v>32.086988304093559</c:v>
                </c:pt>
                <c:pt idx="4390">
                  <c:v>32.094298245614027</c:v>
                </c:pt>
                <c:pt idx="4391">
                  <c:v>32.101608187134495</c:v>
                </c:pt>
                <c:pt idx="4392">
                  <c:v>32.108918128654963</c:v>
                </c:pt>
                <c:pt idx="4393">
                  <c:v>32.116228070175431</c:v>
                </c:pt>
                <c:pt idx="4394">
                  <c:v>32.123538011695899</c:v>
                </c:pt>
                <c:pt idx="4395">
                  <c:v>32.130847953216367</c:v>
                </c:pt>
                <c:pt idx="4396">
                  <c:v>32.138157894736835</c:v>
                </c:pt>
                <c:pt idx="4397">
                  <c:v>32.145467836257303</c:v>
                </c:pt>
                <c:pt idx="4398">
                  <c:v>32.152777777777771</c:v>
                </c:pt>
                <c:pt idx="4399">
                  <c:v>32.16008771929824</c:v>
                </c:pt>
                <c:pt idx="4400">
                  <c:v>32.167397660818708</c:v>
                </c:pt>
                <c:pt idx="4401">
                  <c:v>32.174707602339176</c:v>
                </c:pt>
                <c:pt idx="4402">
                  <c:v>32.182017543859644</c:v>
                </c:pt>
                <c:pt idx="4403">
                  <c:v>32.189327485380112</c:v>
                </c:pt>
                <c:pt idx="4404">
                  <c:v>32.19663742690058</c:v>
                </c:pt>
                <c:pt idx="4405">
                  <c:v>32.203947368421048</c:v>
                </c:pt>
                <c:pt idx="4406">
                  <c:v>32.211257309941516</c:v>
                </c:pt>
                <c:pt idx="4407">
                  <c:v>32.218567251461984</c:v>
                </c:pt>
                <c:pt idx="4408">
                  <c:v>32.225877192982452</c:v>
                </c:pt>
                <c:pt idx="4409">
                  <c:v>32.23318713450292</c:v>
                </c:pt>
                <c:pt idx="4410">
                  <c:v>32.240497076023388</c:v>
                </c:pt>
                <c:pt idx="4411">
                  <c:v>32.247807017543856</c:v>
                </c:pt>
                <c:pt idx="4412">
                  <c:v>32.255116959064324</c:v>
                </c:pt>
                <c:pt idx="4413">
                  <c:v>32.262426900584792</c:v>
                </c:pt>
                <c:pt idx="4414">
                  <c:v>32.26973684210526</c:v>
                </c:pt>
                <c:pt idx="4415">
                  <c:v>32.277046783625728</c:v>
                </c:pt>
                <c:pt idx="4416">
                  <c:v>32.284356725146196</c:v>
                </c:pt>
                <c:pt idx="4417">
                  <c:v>32.291666666666664</c:v>
                </c:pt>
                <c:pt idx="4418">
                  <c:v>32.298976608187132</c:v>
                </c:pt>
                <c:pt idx="4419">
                  <c:v>32.3062865497076</c:v>
                </c:pt>
                <c:pt idx="4420">
                  <c:v>32.313596491228068</c:v>
                </c:pt>
                <c:pt idx="4421">
                  <c:v>32.320906432748529</c:v>
                </c:pt>
                <c:pt idx="4422">
                  <c:v>32.328216374268997</c:v>
                </c:pt>
                <c:pt idx="4423">
                  <c:v>32.335526315789465</c:v>
                </c:pt>
                <c:pt idx="4424">
                  <c:v>32.342836257309934</c:v>
                </c:pt>
                <c:pt idx="4425">
                  <c:v>32.350146198830402</c:v>
                </c:pt>
                <c:pt idx="4426">
                  <c:v>32.35745614035087</c:v>
                </c:pt>
                <c:pt idx="4427">
                  <c:v>32.364766081871338</c:v>
                </c:pt>
                <c:pt idx="4428">
                  <c:v>32.372076023391806</c:v>
                </c:pt>
                <c:pt idx="4429">
                  <c:v>32.379385964912274</c:v>
                </c:pt>
                <c:pt idx="4430">
                  <c:v>32.386695906432742</c:v>
                </c:pt>
                <c:pt idx="4431">
                  <c:v>32.39400584795321</c:v>
                </c:pt>
                <c:pt idx="4432">
                  <c:v>32.401315789473678</c:v>
                </c:pt>
                <c:pt idx="4433">
                  <c:v>32.408625730994146</c:v>
                </c:pt>
                <c:pt idx="4434">
                  <c:v>32.415935672514614</c:v>
                </c:pt>
                <c:pt idx="4435">
                  <c:v>32.423245614035082</c:v>
                </c:pt>
                <c:pt idx="4436">
                  <c:v>32.43055555555555</c:v>
                </c:pt>
                <c:pt idx="4437">
                  <c:v>32.437865497076018</c:v>
                </c:pt>
                <c:pt idx="4438">
                  <c:v>32.445175438596486</c:v>
                </c:pt>
                <c:pt idx="4439">
                  <c:v>32.452485380116954</c:v>
                </c:pt>
                <c:pt idx="4440">
                  <c:v>32.459795321637422</c:v>
                </c:pt>
                <c:pt idx="4441">
                  <c:v>32.46710526315789</c:v>
                </c:pt>
                <c:pt idx="4442">
                  <c:v>32.474415204678358</c:v>
                </c:pt>
                <c:pt idx="4443">
                  <c:v>32.481725146198826</c:v>
                </c:pt>
                <c:pt idx="4444">
                  <c:v>32.489035087719294</c:v>
                </c:pt>
                <c:pt idx="4445">
                  <c:v>32.496345029239762</c:v>
                </c:pt>
                <c:pt idx="4446">
                  <c:v>32.50365497076023</c:v>
                </c:pt>
                <c:pt idx="4447">
                  <c:v>32.510964912280699</c:v>
                </c:pt>
                <c:pt idx="4448">
                  <c:v>32.518274853801167</c:v>
                </c:pt>
                <c:pt idx="4449">
                  <c:v>32.525584795321635</c:v>
                </c:pt>
                <c:pt idx="4450">
                  <c:v>32.532894736842103</c:v>
                </c:pt>
                <c:pt idx="4451">
                  <c:v>32.540204678362571</c:v>
                </c:pt>
                <c:pt idx="4452">
                  <c:v>32.547514619883039</c:v>
                </c:pt>
                <c:pt idx="4453">
                  <c:v>32.554824561403507</c:v>
                </c:pt>
                <c:pt idx="4454">
                  <c:v>32.562134502923975</c:v>
                </c:pt>
                <c:pt idx="4455">
                  <c:v>32.569444444444436</c:v>
                </c:pt>
                <c:pt idx="4456">
                  <c:v>32.576754385964904</c:v>
                </c:pt>
                <c:pt idx="4457">
                  <c:v>32.584064327485372</c:v>
                </c:pt>
                <c:pt idx="4458">
                  <c:v>32.59137426900584</c:v>
                </c:pt>
                <c:pt idx="4459">
                  <c:v>32.598684210526308</c:v>
                </c:pt>
                <c:pt idx="4460">
                  <c:v>32.605994152046776</c:v>
                </c:pt>
                <c:pt idx="4461">
                  <c:v>32.613304093567244</c:v>
                </c:pt>
                <c:pt idx="4462">
                  <c:v>32.620614035087712</c:v>
                </c:pt>
                <c:pt idx="4463">
                  <c:v>32.62792397660818</c:v>
                </c:pt>
                <c:pt idx="4464">
                  <c:v>32.635233918128648</c:v>
                </c:pt>
                <c:pt idx="4465">
                  <c:v>32.642543859649116</c:v>
                </c:pt>
                <c:pt idx="4466">
                  <c:v>32.649853801169584</c:v>
                </c:pt>
                <c:pt idx="4467">
                  <c:v>32.657163742690052</c:v>
                </c:pt>
                <c:pt idx="4468">
                  <c:v>32.66447368421052</c:v>
                </c:pt>
                <c:pt idx="4469">
                  <c:v>32.671783625730988</c:v>
                </c:pt>
                <c:pt idx="4470">
                  <c:v>32.679093567251456</c:v>
                </c:pt>
                <c:pt idx="4471">
                  <c:v>32.686403508771924</c:v>
                </c:pt>
                <c:pt idx="4472">
                  <c:v>32.693713450292393</c:v>
                </c:pt>
                <c:pt idx="4473">
                  <c:v>32.701023391812861</c:v>
                </c:pt>
                <c:pt idx="4474">
                  <c:v>32.708333333333329</c:v>
                </c:pt>
                <c:pt idx="4475">
                  <c:v>32.715643274853797</c:v>
                </c:pt>
                <c:pt idx="4476">
                  <c:v>32.722953216374265</c:v>
                </c:pt>
                <c:pt idx="4477">
                  <c:v>32.730263157894733</c:v>
                </c:pt>
                <c:pt idx="4478">
                  <c:v>32.737573099415201</c:v>
                </c:pt>
                <c:pt idx="4479">
                  <c:v>32.744883040935669</c:v>
                </c:pt>
                <c:pt idx="4480">
                  <c:v>32.752192982456137</c:v>
                </c:pt>
                <c:pt idx="4481">
                  <c:v>32.759502923976605</c:v>
                </c:pt>
                <c:pt idx="4482">
                  <c:v>32.766812865497073</c:v>
                </c:pt>
                <c:pt idx="4483">
                  <c:v>32.774122807017541</c:v>
                </c:pt>
                <c:pt idx="4484">
                  <c:v>32.781432748538009</c:v>
                </c:pt>
                <c:pt idx="4485">
                  <c:v>32.788742690058477</c:v>
                </c:pt>
                <c:pt idx="4486">
                  <c:v>32.796052631578945</c:v>
                </c:pt>
                <c:pt idx="4487">
                  <c:v>32.803362573099413</c:v>
                </c:pt>
                <c:pt idx="4488">
                  <c:v>32.810672514619881</c:v>
                </c:pt>
                <c:pt idx="4489">
                  <c:v>32.817982456140342</c:v>
                </c:pt>
                <c:pt idx="4490">
                  <c:v>32.82529239766081</c:v>
                </c:pt>
                <c:pt idx="4491">
                  <c:v>32.832602339181278</c:v>
                </c:pt>
                <c:pt idx="4492">
                  <c:v>32.839912280701746</c:v>
                </c:pt>
                <c:pt idx="4493">
                  <c:v>32.847222222222214</c:v>
                </c:pt>
                <c:pt idx="4494">
                  <c:v>32.854532163742682</c:v>
                </c:pt>
                <c:pt idx="4495">
                  <c:v>32.86184210526315</c:v>
                </c:pt>
                <c:pt idx="4496">
                  <c:v>32.869152046783618</c:v>
                </c:pt>
                <c:pt idx="4497">
                  <c:v>32.876461988304087</c:v>
                </c:pt>
                <c:pt idx="4498">
                  <c:v>32.883771929824555</c:v>
                </c:pt>
                <c:pt idx="4499">
                  <c:v>32.891081871345023</c:v>
                </c:pt>
                <c:pt idx="4500">
                  <c:v>32.898391812865491</c:v>
                </c:pt>
                <c:pt idx="4501">
                  <c:v>32.905701754385959</c:v>
                </c:pt>
                <c:pt idx="4502">
                  <c:v>32.913011695906427</c:v>
                </c:pt>
                <c:pt idx="4503">
                  <c:v>32.920321637426895</c:v>
                </c:pt>
                <c:pt idx="4504">
                  <c:v>32.927631578947363</c:v>
                </c:pt>
                <c:pt idx="4505">
                  <c:v>32.934941520467831</c:v>
                </c:pt>
                <c:pt idx="4506">
                  <c:v>32.942251461988299</c:v>
                </c:pt>
                <c:pt idx="4507">
                  <c:v>32.949561403508767</c:v>
                </c:pt>
                <c:pt idx="4508">
                  <c:v>32.956871345029235</c:v>
                </c:pt>
                <c:pt idx="4509">
                  <c:v>32.964181286549703</c:v>
                </c:pt>
                <c:pt idx="4510">
                  <c:v>32.971491228070171</c:v>
                </c:pt>
                <c:pt idx="4511">
                  <c:v>32.978801169590639</c:v>
                </c:pt>
                <c:pt idx="4512">
                  <c:v>32.986111111111107</c:v>
                </c:pt>
                <c:pt idx="4513">
                  <c:v>32.993421052631575</c:v>
                </c:pt>
                <c:pt idx="4514">
                  <c:v>33.000730994152043</c:v>
                </c:pt>
                <c:pt idx="4515">
                  <c:v>33.008040935672511</c:v>
                </c:pt>
                <c:pt idx="4516">
                  <c:v>33.015350877192979</c:v>
                </c:pt>
                <c:pt idx="4517">
                  <c:v>33.022660818713447</c:v>
                </c:pt>
                <c:pt idx="4518">
                  <c:v>33.029970760233915</c:v>
                </c:pt>
                <c:pt idx="4519">
                  <c:v>33.037280701754383</c:v>
                </c:pt>
                <c:pt idx="4520">
                  <c:v>33.044590643274852</c:v>
                </c:pt>
                <c:pt idx="4521">
                  <c:v>33.05190058479532</c:v>
                </c:pt>
                <c:pt idx="4522">
                  <c:v>33.059210526315788</c:v>
                </c:pt>
                <c:pt idx="4523">
                  <c:v>33.066520467836249</c:v>
                </c:pt>
                <c:pt idx="4524">
                  <c:v>33.073830409356717</c:v>
                </c:pt>
                <c:pt idx="4525">
                  <c:v>33.081140350877185</c:v>
                </c:pt>
                <c:pt idx="4526">
                  <c:v>33.088450292397653</c:v>
                </c:pt>
                <c:pt idx="4527">
                  <c:v>33.095760233918121</c:v>
                </c:pt>
                <c:pt idx="4528">
                  <c:v>33.103070175438589</c:v>
                </c:pt>
                <c:pt idx="4529">
                  <c:v>33.110380116959057</c:v>
                </c:pt>
                <c:pt idx="4530">
                  <c:v>33.117690058479525</c:v>
                </c:pt>
                <c:pt idx="4531">
                  <c:v>33.124999999999993</c:v>
                </c:pt>
                <c:pt idx="4532">
                  <c:v>33.132309941520461</c:v>
                </c:pt>
                <c:pt idx="4533">
                  <c:v>33.139619883040929</c:v>
                </c:pt>
                <c:pt idx="4534">
                  <c:v>33.146929824561397</c:v>
                </c:pt>
                <c:pt idx="4535">
                  <c:v>33.154239766081865</c:v>
                </c:pt>
                <c:pt idx="4536">
                  <c:v>33.161549707602333</c:v>
                </c:pt>
                <c:pt idx="4537">
                  <c:v>33.168859649122801</c:v>
                </c:pt>
                <c:pt idx="4538">
                  <c:v>33.176169590643269</c:v>
                </c:pt>
                <c:pt idx="4539">
                  <c:v>33.183479532163737</c:v>
                </c:pt>
                <c:pt idx="4540">
                  <c:v>33.190789473684205</c:v>
                </c:pt>
                <c:pt idx="4541">
                  <c:v>33.198099415204673</c:v>
                </c:pt>
                <c:pt idx="4542">
                  <c:v>33.205409356725141</c:v>
                </c:pt>
                <c:pt idx="4543">
                  <c:v>33.212719298245609</c:v>
                </c:pt>
                <c:pt idx="4544">
                  <c:v>33.220029239766077</c:v>
                </c:pt>
                <c:pt idx="4545">
                  <c:v>33.227339181286546</c:v>
                </c:pt>
                <c:pt idx="4546">
                  <c:v>33.234649122807014</c:v>
                </c:pt>
                <c:pt idx="4547">
                  <c:v>33.241959064327482</c:v>
                </c:pt>
                <c:pt idx="4548">
                  <c:v>33.24926900584795</c:v>
                </c:pt>
                <c:pt idx="4549">
                  <c:v>33.256578947368418</c:v>
                </c:pt>
                <c:pt idx="4550">
                  <c:v>33.263888888888886</c:v>
                </c:pt>
                <c:pt idx="4551">
                  <c:v>33.271198830409354</c:v>
                </c:pt>
                <c:pt idx="4552">
                  <c:v>33.278508771929822</c:v>
                </c:pt>
                <c:pt idx="4553">
                  <c:v>33.28581871345029</c:v>
                </c:pt>
                <c:pt idx="4554">
                  <c:v>33.293128654970758</c:v>
                </c:pt>
                <c:pt idx="4555">
                  <c:v>33.300438596491226</c:v>
                </c:pt>
                <c:pt idx="4556">
                  <c:v>33.307748538011694</c:v>
                </c:pt>
                <c:pt idx="4557">
                  <c:v>33.315058479532155</c:v>
                </c:pt>
                <c:pt idx="4558">
                  <c:v>33.322368421052623</c:v>
                </c:pt>
                <c:pt idx="4559">
                  <c:v>33.329678362573091</c:v>
                </c:pt>
                <c:pt idx="4560">
                  <c:v>33.336988304093559</c:v>
                </c:pt>
                <c:pt idx="4561">
                  <c:v>33.344298245614027</c:v>
                </c:pt>
                <c:pt idx="4562">
                  <c:v>33.351608187134495</c:v>
                </c:pt>
                <c:pt idx="4563">
                  <c:v>33.358918128654963</c:v>
                </c:pt>
                <c:pt idx="4564">
                  <c:v>33.366228070175431</c:v>
                </c:pt>
                <c:pt idx="4565">
                  <c:v>33.373538011695899</c:v>
                </c:pt>
                <c:pt idx="4566">
                  <c:v>33.380847953216367</c:v>
                </c:pt>
                <c:pt idx="4567">
                  <c:v>33.388157894736835</c:v>
                </c:pt>
                <c:pt idx="4568">
                  <c:v>33.395467836257303</c:v>
                </c:pt>
                <c:pt idx="4569">
                  <c:v>33.402777777777771</c:v>
                </c:pt>
                <c:pt idx="4570">
                  <c:v>33.41008771929824</c:v>
                </c:pt>
                <c:pt idx="4571">
                  <c:v>33.417397660818708</c:v>
                </c:pt>
                <c:pt idx="4572">
                  <c:v>33.424707602339176</c:v>
                </c:pt>
                <c:pt idx="4573">
                  <c:v>33.432017543859644</c:v>
                </c:pt>
                <c:pt idx="4574">
                  <c:v>33.439327485380112</c:v>
                </c:pt>
                <c:pt idx="4575">
                  <c:v>33.44663742690058</c:v>
                </c:pt>
                <c:pt idx="4576">
                  <c:v>33.453947368421048</c:v>
                </c:pt>
                <c:pt idx="4577">
                  <c:v>33.461257309941516</c:v>
                </c:pt>
                <c:pt idx="4578">
                  <c:v>33.468567251461984</c:v>
                </c:pt>
                <c:pt idx="4579">
                  <c:v>33.475877192982452</c:v>
                </c:pt>
                <c:pt idx="4580">
                  <c:v>33.48318713450292</c:v>
                </c:pt>
                <c:pt idx="4581">
                  <c:v>33.490497076023388</c:v>
                </c:pt>
                <c:pt idx="4582">
                  <c:v>33.497807017543856</c:v>
                </c:pt>
                <c:pt idx="4583">
                  <c:v>33.505116959064324</c:v>
                </c:pt>
                <c:pt idx="4584">
                  <c:v>33.512426900584792</c:v>
                </c:pt>
                <c:pt idx="4585">
                  <c:v>33.51973684210526</c:v>
                </c:pt>
                <c:pt idx="4586">
                  <c:v>33.527046783625728</c:v>
                </c:pt>
                <c:pt idx="4587">
                  <c:v>33.534356725146196</c:v>
                </c:pt>
                <c:pt idx="4588">
                  <c:v>33.541666666666664</c:v>
                </c:pt>
                <c:pt idx="4589">
                  <c:v>33.548976608187132</c:v>
                </c:pt>
                <c:pt idx="4590">
                  <c:v>33.5562865497076</c:v>
                </c:pt>
                <c:pt idx="4591">
                  <c:v>33.563596491228061</c:v>
                </c:pt>
                <c:pt idx="4592">
                  <c:v>33.570906432748529</c:v>
                </c:pt>
                <c:pt idx="4593">
                  <c:v>33.578216374268997</c:v>
                </c:pt>
                <c:pt idx="4594">
                  <c:v>33.585526315789465</c:v>
                </c:pt>
                <c:pt idx="4595">
                  <c:v>33.592836257309934</c:v>
                </c:pt>
                <c:pt idx="4596">
                  <c:v>33.600146198830402</c:v>
                </c:pt>
                <c:pt idx="4597">
                  <c:v>33.60745614035087</c:v>
                </c:pt>
                <c:pt idx="4598">
                  <c:v>33.614766081871338</c:v>
                </c:pt>
                <c:pt idx="4599">
                  <c:v>33.622076023391806</c:v>
                </c:pt>
                <c:pt idx="4600">
                  <c:v>33.629385964912274</c:v>
                </c:pt>
                <c:pt idx="4601">
                  <c:v>33.636695906432742</c:v>
                </c:pt>
                <c:pt idx="4602">
                  <c:v>33.64400584795321</c:v>
                </c:pt>
                <c:pt idx="4603">
                  <c:v>33.651315789473678</c:v>
                </c:pt>
                <c:pt idx="4604">
                  <c:v>33.658625730994146</c:v>
                </c:pt>
                <c:pt idx="4605">
                  <c:v>33.665935672514614</c:v>
                </c:pt>
                <c:pt idx="4606">
                  <c:v>33.673245614035082</c:v>
                </c:pt>
                <c:pt idx="4607">
                  <c:v>33.68055555555555</c:v>
                </c:pt>
                <c:pt idx="4608">
                  <c:v>33.687865497076018</c:v>
                </c:pt>
                <c:pt idx="4609">
                  <c:v>33.695175438596486</c:v>
                </c:pt>
                <c:pt idx="4610">
                  <c:v>33.702485380116954</c:v>
                </c:pt>
                <c:pt idx="4611">
                  <c:v>33.709795321637422</c:v>
                </c:pt>
                <c:pt idx="4612">
                  <c:v>33.71710526315789</c:v>
                </c:pt>
                <c:pt idx="4613">
                  <c:v>33.724415204678358</c:v>
                </c:pt>
                <c:pt idx="4614">
                  <c:v>33.731725146198826</c:v>
                </c:pt>
                <c:pt idx="4615">
                  <c:v>33.739035087719294</c:v>
                </c:pt>
                <c:pt idx="4616">
                  <c:v>33.746345029239762</c:v>
                </c:pt>
                <c:pt idx="4617">
                  <c:v>33.75365497076023</c:v>
                </c:pt>
                <c:pt idx="4618">
                  <c:v>33.760964912280699</c:v>
                </c:pt>
                <c:pt idx="4619">
                  <c:v>33.768274853801167</c:v>
                </c:pt>
                <c:pt idx="4620">
                  <c:v>33.775584795321635</c:v>
                </c:pt>
                <c:pt idx="4621">
                  <c:v>33.782894736842103</c:v>
                </c:pt>
                <c:pt idx="4622">
                  <c:v>33.790204678362571</c:v>
                </c:pt>
                <c:pt idx="4623">
                  <c:v>33.797514619883039</c:v>
                </c:pt>
                <c:pt idx="4624">
                  <c:v>33.804824561403507</c:v>
                </c:pt>
                <c:pt idx="4625">
                  <c:v>33.812134502923975</c:v>
                </c:pt>
                <c:pt idx="4626">
                  <c:v>33.819444444444436</c:v>
                </c:pt>
                <c:pt idx="4627">
                  <c:v>33.826754385964904</c:v>
                </c:pt>
                <c:pt idx="4628">
                  <c:v>33.834064327485372</c:v>
                </c:pt>
                <c:pt idx="4629">
                  <c:v>33.84137426900584</c:v>
                </c:pt>
                <c:pt idx="4630">
                  <c:v>33.848684210526308</c:v>
                </c:pt>
                <c:pt idx="4631">
                  <c:v>33.855994152046776</c:v>
                </c:pt>
                <c:pt idx="4632">
                  <c:v>33.863304093567244</c:v>
                </c:pt>
                <c:pt idx="4633">
                  <c:v>33.870614035087712</c:v>
                </c:pt>
                <c:pt idx="4634">
                  <c:v>33.87792397660818</c:v>
                </c:pt>
                <c:pt idx="4635">
                  <c:v>33.885233918128648</c:v>
                </c:pt>
                <c:pt idx="4636">
                  <c:v>33.892543859649116</c:v>
                </c:pt>
                <c:pt idx="4637">
                  <c:v>33.899853801169584</c:v>
                </c:pt>
                <c:pt idx="4638">
                  <c:v>33.907163742690052</c:v>
                </c:pt>
                <c:pt idx="4639">
                  <c:v>33.91447368421052</c:v>
                </c:pt>
                <c:pt idx="4640">
                  <c:v>33.921783625730988</c:v>
                </c:pt>
                <c:pt idx="4641">
                  <c:v>33.929093567251456</c:v>
                </c:pt>
                <c:pt idx="4642">
                  <c:v>33.936403508771924</c:v>
                </c:pt>
                <c:pt idx="4643">
                  <c:v>33.943713450292393</c:v>
                </c:pt>
                <c:pt idx="4644">
                  <c:v>33.951023391812861</c:v>
                </c:pt>
                <c:pt idx="4645">
                  <c:v>33.958333333333329</c:v>
                </c:pt>
                <c:pt idx="4646">
                  <c:v>33.965643274853797</c:v>
                </c:pt>
                <c:pt idx="4647">
                  <c:v>33.972953216374265</c:v>
                </c:pt>
                <c:pt idx="4648">
                  <c:v>33.980263157894733</c:v>
                </c:pt>
                <c:pt idx="4649">
                  <c:v>33.987573099415201</c:v>
                </c:pt>
                <c:pt idx="4650">
                  <c:v>33.994883040935669</c:v>
                </c:pt>
                <c:pt idx="4651">
                  <c:v>34.002192982456137</c:v>
                </c:pt>
                <c:pt idx="4652">
                  <c:v>34.009502923976605</c:v>
                </c:pt>
                <c:pt idx="4653">
                  <c:v>34.016812865497073</c:v>
                </c:pt>
                <c:pt idx="4654">
                  <c:v>34.024122807017541</c:v>
                </c:pt>
                <c:pt idx="4655">
                  <c:v>34.031432748538009</c:v>
                </c:pt>
                <c:pt idx="4656">
                  <c:v>34.038742690058477</c:v>
                </c:pt>
                <c:pt idx="4657">
                  <c:v>34.046052631578945</c:v>
                </c:pt>
                <c:pt idx="4658">
                  <c:v>34.053362573099413</c:v>
                </c:pt>
                <c:pt idx="4659">
                  <c:v>34.060672514619881</c:v>
                </c:pt>
                <c:pt idx="4660">
                  <c:v>34.067982456140342</c:v>
                </c:pt>
                <c:pt idx="4661">
                  <c:v>34.07529239766081</c:v>
                </c:pt>
                <c:pt idx="4662">
                  <c:v>34.082602339181278</c:v>
                </c:pt>
                <c:pt idx="4663">
                  <c:v>34.089912280701746</c:v>
                </c:pt>
                <c:pt idx="4664">
                  <c:v>34.097222222222214</c:v>
                </c:pt>
                <c:pt idx="4665">
                  <c:v>34.104532163742682</c:v>
                </c:pt>
                <c:pt idx="4666">
                  <c:v>34.11184210526315</c:v>
                </c:pt>
                <c:pt idx="4667">
                  <c:v>34.119152046783618</c:v>
                </c:pt>
                <c:pt idx="4668">
                  <c:v>34.126461988304087</c:v>
                </c:pt>
                <c:pt idx="4669">
                  <c:v>34.133771929824555</c:v>
                </c:pt>
                <c:pt idx="4670">
                  <c:v>34.141081871345023</c:v>
                </c:pt>
                <c:pt idx="4671">
                  <c:v>34.148391812865491</c:v>
                </c:pt>
                <c:pt idx="4672">
                  <c:v>34.155701754385959</c:v>
                </c:pt>
                <c:pt idx="4673">
                  <c:v>34.163011695906427</c:v>
                </c:pt>
                <c:pt idx="4674">
                  <c:v>34.170321637426895</c:v>
                </c:pt>
                <c:pt idx="4675">
                  <c:v>34.177631578947363</c:v>
                </c:pt>
                <c:pt idx="4676">
                  <c:v>34.184941520467831</c:v>
                </c:pt>
                <c:pt idx="4677">
                  <c:v>34.192251461988299</c:v>
                </c:pt>
                <c:pt idx="4678">
                  <c:v>34.199561403508767</c:v>
                </c:pt>
                <c:pt idx="4679">
                  <c:v>34.206871345029235</c:v>
                </c:pt>
                <c:pt idx="4680">
                  <c:v>34.214181286549703</c:v>
                </c:pt>
                <c:pt idx="4681">
                  <c:v>34.221491228070171</c:v>
                </c:pt>
                <c:pt idx="4682">
                  <c:v>34.228801169590639</c:v>
                </c:pt>
                <c:pt idx="4683">
                  <c:v>34.236111111111107</c:v>
                </c:pt>
                <c:pt idx="4684">
                  <c:v>34.243421052631575</c:v>
                </c:pt>
                <c:pt idx="4685">
                  <c:v>34.250730994152043</c:v>
                </c:pt>
                <c:pt idx="4686">
                  <c:v>34.258040935672511</c:v>
                </c:pt>
                <c:pt idx="4687">
                  <c:v>34.265350877192979</c:v>
                </c:pt>
                <c:pt idx="4688">
                  <c:v>34.272660818713447</c:v>
                </c:pt>
                <c:pt idx="4689">
                  <c:v>34.279970760233915</c:v>
                </c:pt>
                <c:pt idx="4690">
                  <c:v>34.287280701754383</c:v>
                </c:pt>
                <c:pt idx="4691">
                  <c:v>34.294590643274852</c:v>
                </c:pt>
                <c:pt idx="4692">
                  <c:v>34.30190058479532</c:v>
                </c:pt>
                <c:pt idx="4693">
                  <c:v>34.309210526315788</c:v>
                </c:pt>
                <c:pt idx="4694">
                  <c:v>34.316520467836249</c:v>
                </c:pt>
                <c:pt idx="4695">
                  <c:v>34.323830409356717</c:v>
                </c:pt>
                <c:pt idx="4696">
                  <c:v>34.331140350877185</c:v>
                </c:pt>
                <c:pt idx="4697">
                  <c:v>34.338450292397653</c:v>
                </c:pt>
                <c:pt idx="4698">
                  <c:v>34.345760233918121</c:v>
                </c:pt>
                <c:pt idx="4699">
                  <c:v>34.353070175438589</c:v>
                </c:pt>
                <c:pt idx="4700">
                  <c:v>34.360380116959057</c:v>
                </c:pt>
                <c:pt idx="4701">
                  <c:v>34.367690058479525</c:v>
                </c:pt>
                <c:pt idx="4702">
                  <c:v>34.374999999999993</c:v>
                </c:pt>
                <c:pt idx="4703">
                  <c:v>34.382309941520461</c:v>
                </c:pt>
                <c:pt idx="4704">
                  <c:v>34.389619883040929</c:v>
                </c:pt>
                <c:pt idx="4705">
                  <c:v>34.396929824561397</c:v>
                </c:pt>
                <c:pt idx="4706">
                  <c:v>34.404239766081865</c:v>
                </c:pt>
                <c:pt idx="4707">
                  <c:v>34.411549707602333</c:v>
                </c:pt>
                <c:pt idx="4708">
                  <c:v>34.418859649122801</c:v>
                </c:pt>
                <c:pt idx="4709">
                  <c:v>34.426169590643269</c:v>
                </c:pt>
                <c:pt idx="4710">
                  <c:v>34.433479532163737</c:v>
                </c:pt>
                <c:pt idx="4711">
                  <c:v>34.440789473684205</c:v>
                </c:pt>
                <c:pt idx="4712">
                  <c:v>34.448099415204673</c:v>
                </c:pt>
                <c:pt idx="4713">
                  <c:v>34.455409356725141</c:v>
                </c:pt>
                <c:pt idx="4714">
                  <c:v>34.462719298245609</c:v>
                </c:pt>
                <c:pt idx="4715">
                  <c:v>34.470029239766077</c:v>
                </c:pt>
                <c:pt idx="4716">
                  <c:v>34.477339181286546</c:v>
                </c:pt>
                <c:pt idx="4717">
                  <c:v>34.484649122807014</c:v>
                </c:pt>
                <c:pt idx="4718">
                  <c:v>34.491959064327482</c:v>
                </c:pt>
                <c:pt idx="4719">
                  <c:v>34.49926900584795</c:v>
                </c:pt>
                <c:pt idx="4720">
                  <c:v>34.506578947368418</c:v>
                </c:pt>
                <c:pt idx="4721">
                  <c:v>34.513888888888886</c:v>
                </c:pt>
                <c:pt idx="4722">
                  <c:v>34.521198830409354</c:v>
                </c:pt>
                <c:pt idx="4723">
                  <c:v>34.528508771929822</c:v>
                </c:pt>
                <c:pt idx="4724">
                  <c:v>34.53581871345029</c:v>
                </c:pt>
                <c:pt idx="4725">
                  <c:v>34.543128654970758</c:v>
                </c:pt>
                <c:pt idx="4726">
                  <c:v>34.550438596491226</c:v>
                </c:pt>
                <c:pt idx="4727">
                  <c:v>34.557748538011694</c:v>
                </c:pt>
                <c:pt idx="4728">
                  <c:v>34.565058479532155</c:v>
                </c:pt>
                <c:pt idx="4729">
                  <c:v>34.572368421052623</c:v>
                </c:pt>
                <c:pt idx="4730">
                  <c:v>34.579678362573091</c:v>
                </c:pt>
                <c:pt idx="4731">
                  <c:v>34.586988304093559</c:v>
                </c:pt>
                <c:pt idx="4732">
                  <c:v>34.594298245614027</c:v>
                </c:pt>
                <c:pt idx="4733">
                  <c:v>34.601608187134495</c:v>
                </c:pt>
                <c:pt idx="4734">
                  <c:v>34.608918128654963</c:v>
                </c:pt>
                <c:pt idx="4735">
                  <c:v>34.616228070175431</c:v>
                </c:pt>
                <c:pt idx="4736">
                  <c:v>34.623538011695899</c:v>
                </c:pt>
                <c:pt idx="4737">
                  <c:v>34.630847953216367</c:v>
                </c:pt>
                <c:pt idx="4738">
                  <c:v>34.638157894736835</c:v>
                </c:pt>
                <c:pt idx="4739">
                  <c:v>34.645467836257303</c:v>
                </c:pt>
                <c:pt idx="4740">
                  <c:v>34.652777777777771</c:v>
                </c:pt>
                <c:pt idx="4741">
                  <c:v>34.66008771929824</c:v>
                </c:pt>
                <c:pt idx="4742">
                  <c:v>34.667397660818708</c:v>
                </c:pt>
                <c:pt idx="4743">
                  <c:v>34.674707602339176</c:v>
                </c:pt>
                <c:pt idx="4744">
                  <c:v>34.682017543859644</c:v>
                </c:pt>
                <c:pt idx="4745">
                  <c:v>34.689327485380112</c:v>
                </c:pt>
                <c:pt idx="4746">
                  <c:v>34.69663742690058</c:v>
                </c:pt>
                <c:pt idx="4747">
                  <c:v>34.703947368421048</c:v>
                </c:pt>
                <c:pt idx="4748">
                  <c:v>34.711257309941516</c:v>
                </c:pt>
                <c:pt idx="4749">
                  <c:v>34.718567251461984</c:v>
                </c:pt>
                <c:pt idx="4750">
                  <c:v>34.725877192982452</c:v>
                </c:pt>
                <c:pt idx="4751">
                  <c:v>34.73318713450292</c:v>
                </c:pt>
                <c:pt idx="4752">
                  <c:v>34.740497076023388</c:v>
                </c:pt>
                <c:pt idx="4753">
                  <c:v>34.747807017543856</c:v>
                </c:pt>
                <c:pt idx="4754">
                  <c:v>34.755116959064324</c:v>
                </c:pt>
                <c:pt idx="4755">
                  <c:v>34.762426900584792</c:v>
                </c:pt>
                <c:pt idx="4756">
                  <c:v>34.76973684210526</c:v>
                </c:pt>
                <c:pt idx="4757">
                  <c:v>34.777046783625728</c:v>
                </c:pt>
                <c:pt idx="4758">
                  <c:v>34.784356725146196</c:v>
                </c:pt>
                <c:pt idx="4759">
                  <c:v>34.791666666666664</c:v>
                </c:pt>
                <c:pt idx="4760">
                  <c:v>34.798976608187132</c:v>
                </c:pt>
                <c:pt idx="4761">
                  <c:v>34.8062865497076</c:v>
                </c:pt>
                <c:pt idx="4762">
                  <c:v>34.813596491228061</c:v>
                </c:pt>
                <c:pt idx="4763">
                  <c:v>34.820906432748529</c:v>
                </c:pt>
                <c:pt idx="4764">
                  <c:v>34.828216374268997</c:v>
                </c:pt>
                <c:pt idx="4765">
                  <c:v>34.835526315789465</c:v>
                </c:pt>
                <c:pt idx="4766">
                  <c:v>34.842836257309934</c:v>
                </c:pt>
                <c:pt idx="4767">
                  <c:v>34.850146198830402</c:v>
                </c:pt>
                <c:pt idx="4768">
                  <c:v>34.85745614035087</c:v>
                </c:pt>
                <c:pt idx="4769">
                  <c:v>34.864766081871338</c:v>
                </c:pt>
                <c:pt idx="4770">
                  <c:v>34.872076023391806</c:v>
                </c:pt>
                <c:pt idx="4771">
                  <c:v>34.879385964912274</c:v>
                </c:pt>
                <c:pt idx="4772">
                  <c:v>34.886695906432742</c:v>
                </c:pt>
                <c:pt idx="4773">
                  <c:v>34.89400584795321</c:v>
                </c:pt>
                <c:pt idx="4774">
                  <c:v>34.901315789473678</c:v>
                </c:pt>
                <c:pt idx="4775">
                  <c:v>34.908625730994146</c:v>
                </c:pt>
                <c:pt idx="4776">
                  <c:v>34.915935672514614</c:v>
                </c:pt>
                <c:pt idx="4777">
                  <c:v>34.923245614035082</c:v>
                </c:pt>
                <c:pt idx="4778">
                  <c:v>34.93055555555555</c:v>
                </c:pt>
                <c:pt idx="4779">
                  <c:v>34.937865497076018</c:v>
                </c:pt>
                <c:pt idx="4780">
                  <c:v>34.945175438596486</c:v>
                </c:pt>
                <c:pt idx="4781">
                  <c:v>34.952485380116954</c:v>
                </c:pt>
                <c:pt idx="4782">
                  <c:v>34.959795321637422</c:v>
                </c:pt>
                <c:pt idx="4783">
                  <c:v>34.96710526315789</c:v>
                </c:pt>
                <c:pt idx="4784">
                  <c:v>34.974415204678358</c:v>
                </c:pt>
                <c:pt idx="4785">
                  <c:v>34.981725146198826</c:v>
                </c:pt>
                <c:pt idx="4786">
                  <c:v>34.989035087719294</c:v>
                </c:pt>
                <c:pt idx="4787">
                  <c:v>34.996345029239762</c:v>
                </c:pt>
                <c:pt idx="4788">
                  <c:v>35.00365497076023</c:v>
                </c:pt>
                <c:pt idx="4789">
                  <c:v>35.010964912280699</c:v>
                </c:pt>
                <c:pt idx="4790">
                  <c:v>35.018274853801167</c:v>
                </c:pt>
                <c:pt idx="4791">
                  <c:v>35.025584795321635</c:v>
                </c:pt>
                <c:pt idx="4792">
                  <c:v>35.032894736842103</c:v>
                </c:pt>
                <c:pt idx="4793">
                  <c:v>35.040204678362571</c:v>
                </c:pt>
                <c:pt idx="4794">
                  <c:v>35.047514619883039</c:v>
                </c:pt>
                <c:pt idx="4795">
                  <c:v>35.054824561403507</c:v>
                </c:pt>
                <c:pt idx="4796">
                  <c:v>35.062134502923968</c:v>
                </c:pt>
                <c:pt idx="4797">
                  <c:v>35.069444444444436</c:v>
                </c:pt>
                <c:pt idx="4798">
                  <c:v>35.076754385964904</c:v>
                </c:pt>
                <c:pt idx="4799">
                  <c:v>35.084064327485372</c:v>
                </c:pt>
                <c:pt idx="4800">
                  <c:v>35.09137426900584</c:v>
                </c:pt>
                <c:pt idx="4801">
                  <c:v>35.098684210526308</c:v>
                </c:pt>
                <c:pt idx="4802">
                  <c:v>35.105994152046776</c:v>
                </c:pt>
                <c:pt idx="4803">
                  <c:v>35.113304093567244</c:v>
                </c:pt>
                <c:pt idx="4804">
                  <c:v>35.120614035087712</c:v>
                </c:pt>
                <c:pt idx="4805">
                  <c:v>35.12792397660818</c:v>
                </c:pt>
                <c:pt idx="4806">
                  <c:v>35.135233918128648</c:v>
                </c:pt>
                <c:pt idx="4807">
                  <c:v>35.142543859649116</c:v>
                </c:pt>
                <c:pt idx="4808">
                  <c:v>35.149853801169584</c:v>
                </c:pt>
                <c:pt idx="4809">
                  <c:v>35.157163742690052</c:v>
                </c:pt>
                <c:pt idx="4810">
                  <c:v>35.16447368421052</c:v>
                </c:pt>
                <c:pt idx="4811">
                  <c:v>35.171783625730988</c:v>
                </c:pt>
                <c:pt idx="4812">
                  <c:v>35.179093567251456</c:v>
                </c:pt>
                <c:pt idx="4813">
                  <c:v>35.186403508771924</c:v>
                </c:pt>
                <c:pt idx="4814">
                  <c:v>35.193713450292393</c:v>
                </c:pt>
                <c:pt idx="4815">
                  <c:v>35.201023391812861</c:v>
                </c:pt>
                <c:pt idx="4816">
                  <c:v>35.208333333333329</c:v>
                </c:pt>
                <c:pt idx="4817">
                  <c:v>35.215643274853797</c:v>
                </c:pt>
                <c:pt idx="4818">
                  <c:v>35.222953216374265</c:v>
                </c:pt>
                <c:pt idx="4819">
                  <c:v>35.230263157894733</c:v>
                </c:pt>
                <c:pt idx="4820">
                  <c:v>35.237573099415201</c:v>
                </c:pt>
                <c:pt idx="4821">
                  <c:v>35.244883040935669</c:v>
                </c:pt>
                <c:pt idx="4822">
                  <c:v>35.252192982456137</c:v>
                </c:pt>
                <c:pt idx="4823">
                  <c:v>35.259502923976605</c:v>
                </c:pt>
                <c:pt idx="4824">
                  <c:v>35.266812865497073</c:v>
                </c:pt>
                <c:pt idx="4825">
                  <c:v>35.274122807017541</c:v>
                </c:pt>
                <c:pt idx="4826">
                  <c:v>35.281432748538009</c:v>
                </c:pt>
                <c:pt idx="4827">
                  <c:v>35.288742690058477</c:v>
                </c:pt>
                <c:pt idx="4828">
                  <c:v>35.296052631578945</c:v>
                </c:pt>
                <c:pt idx="4829">
                  <c:v>35.303362573099413</c:v>
                </c:pt>
                <c:pt idx="4830">
                  <c:v>35.310672514619874</c:v>
                </c:pt>
                <c:pt idx="4831">
                  <c:v>35.317982456140342</c:v>
                </c:pt>
                <c:pt idx="4832">
                  <c:v>35.32529239766081</c:v>
                </c:pt>
                <c:pt idx="4833">
                  <c:v>35.332602339181278</c:v>
                </c:pt>
                <c:pt idx="4834">
                  <c:v>35.339912280701746</c:v>
                </c:pt>
                <c:pt idx="4835">
                  <c:v>35.347222222222214</c:v>
                </c:pt>
                <c:pt idx="4836">
                  <c:v>35.354532163742682</c:v>
                </c:pt>
                <c:pt idx="4837">
                  <c:v>35.36184210526315</c:v>
                </c:pt>
                <c:pt idx="4838">
                  <c:v>35.369152046783618</c:v>
                </c:pt>
                <c:pt idx="4839">
                  <c:v>35.376461988304087</c:v>
                </c:pt>
                <c:pt idx="4840">
                  <c:v>35.383771929824555</c:v>
                </c:pt>
                <c:pt idx="4841">
                  <c:v>35.391081871345023</c:v>
                </c:pt>
                <c:pt idx="4842">
                  <c:v>35.398391812865491</c:v>
                </c:pt>
                <c:pt idx="4843">
                  <c:v>35.405701754385959</c:v>
                </c:pt>
                <c:pt idx="4844">
                  <c:v>35.413011695906427</c:v>
                </c:pt>
                <c:pt idx="4845">
                  <c:v>35.420321637426895</c:v>
                </c:pt>
                <c:pt idx="4846">
                  <c:v>35.427631578947363</c:v>
                </c:pt>
                <c:pt idx="4847">
                  <c:v>35.434941520467831</c:v>
                </c:pt>
                <c:pt idx="4848">
                  <c:v>35.442251461988299</c:v>
                </c:pt>
                <c:pt idx="4849">
                  <c:v>35.449561403508767</c:v>
                </c:pt>
                <c:pt idx="4850">
                  <c:v>35.456871345029235</c:v>
                </c:pt>
                <c:pt idx="4851">
                  <c:v>35.464181286549703</c:v>
                </c:pt>
                <c:pt idx="4852">
                  <c:v>35.471491228070171</c:v>
                </c:pt>
                <c:pt idx="4853">
                  <c:v>35.478801169590639</c:v>
                </c:pt>
                <c:pt idx="4854">
                  <c:v>35.486111111111107</c:v>
                </c:pt>
                <c:pt idx="4855">
                  <c:v>35.493421052631575</c:v>
                </c:pt>
                <c:pt idx="4856">
                  <c:v>35.500730994152043</c:v>
                </c:pt>
                <c:pt idx="4857">
                  <c:v>35.508040935672511</c:v>
                </c:pt>
                <c:pt idx="4858">
                  <c:v>35.515350877192979</c:v>
                </c:pt>
                <c:pt idx="4859">
                  <c:v>35.522660818713447</c:v>
                </c:pt>
                <c:pt idx="4860">
                  <c:v>35.529970760233915</c:v>
                </c:pt>
                <c:pt idx="4861">
                  <c:v>35.537280701754383</c:v>
                </c:pt>
                <c:pt idx="4862">
                  <c:v>35.544590643274852</c:v>
                </c:pt>
                <c:pt idx="4863">
                  <c:v>35.55190058479532</c:v>
                </c:pt>
                <c:pt idx="4864">
                  <c:v>35.559210526315788</c:v>
                </c:pt>
                <c:pt idx="4865">
                  <c:v>35.566520467836249</c:v>
                </c:pt>
                <c:pt idx="4866">
                  <c:v>35.573830409356717</c:v>
                </c:pt>
                <c:pt idx="4867">
                  <c:v>35.581140350877185</c:v>
                </c:pt>
                <c:pt idx="4868">
                  <c:v>35.588450292397653</c:v>
                </c:pt>
                <c:pt idx="4869">
                  <c:v>35.595760233918121</c:v>
                </c:pt>
                <c:pt idx="4870">
                  <c:v>35.603070175438589</c:v>
                </c:pt>
                <c:pt idx="4871">
                  <c:v>35.610380116959057</c:v>
                </c:pt>
                <c:pt idx="4872">
                  <c:v>35.617690058479525</c:v>
                </c:pt>
                <c:pt idx="4873">
                  <c:v>35.624999999999993</c:v>
                </c:pt>
                <c:pt idx="4874">
                  <c:v>35.632309941520461</c:v>
                </c:pt>
                <c:pt idx="4875">
                  <c:v>35.639619883040929</c:v>
                </c:pt>
                <c:pt idx="4876">
                  <c:v>35.646929824561397</c:v>
                </c:pt>
                <c:pt idx="4877">
                  <c:v>35.654239766081865</c:v>
                </c:pt>
                <c:pt idx="4878">
                  <c:v>35.661549707602333</c:v>
                </c:pt>
                <c:pt idx="4879">
                  <c:v>35.668859649122801</c:v>
                </c:pt>
                <c:pt idx="4880">
                  <c:v>35.676169590643269</c:v>
                </c:pt>
                <c:pt idx="4881">
                  <c:v>35.683479532163737</c:v>
                </c:pt>
                <c:pt idx="4882">
                  <c:v>35.690789473684205</c:v>
                </c:pt>
                <c:pt idx="4883">
                  <c:v>35.698099415204673</c:v>
                </c:pt>
                <c:pt idx="4884">
                  <c:v>35.705409356725141</c:v>
                </c:pt>
                <c:pt idx="4885">
                  <c:v>35.712719298245609</c:v>
                </c:pt>
                <c:pt idx="4886">
                  <c:v>35.720029239766077</c:v>
                </c:pt>
                <c:pt idx="4887">
                  <c:v>35.727339181286546</c:v>
                </c:pt>
                <c:pt idx="4888">
                  <c:v>35.734649122807014</c:v>
                </c:pt>
                <c:pt idx="4889">
                  <c:v>35.741959064327482</c:v>
                </c:pt>
                <c:pt idx="4890">
                  <c:v>35.74926900584795</c:v>
                </c:pt>
                <c:pt idx="4891">
                  <c:v>35.756578947368418</c:v>
                </c:pt>
                <c:pt idx="4892">
                  <c:v>35.763888888888886</c:v>
                </c:pt>
                <c:pt idx="4893">
                  <c:v>35.771198830409354</c:v>
                </c:pt>
                <c:pt idx="4894">
                  <c:v>35.778508771929822</c:v>
                </c:pt>
                <c:pt idx="4895">
                  <c:v>35.78581871345029</c:v>
                </c:pt>
                <c:pt idx="4896">
                  <c:v>35.793128654970758</c:v>
                </c:pt>
                <c:pt idx="4897">
                  <c:v>35.800438596491226</c:v>
                </c:pt>
                <c:pt idx="4898">
                  <c:v>35.807748538011694</c:v>
                </c:pt>
                <c:pt idx="4899">
                  <c:v>35.815058479532155</c:v>
                </c:pt>
                <c:pt idx="4900">
                  <c:v>35.822368421052623</c:v>
                </c:pt>
                <c:pt idx="4901">
                  <c:v>35.829678362573091</c:v>
                </c:pt>
                <c:pt idx="4902">
                  <c:v>35.836988304093559</c:v>
                </c:pt>
                <c:pt idx="4903">
                  <c:v>35.844298245614027</c:v>
                </c:pt>
                <c:pt idx="4904">
                  <c:v>35.851608187134495</c:v>
                </c:pt>
                <c:pt idx="4905">
                  <c:v>35.858918128654963</c:v>
                </c:pt>
                <c:pt idx="4906">
                  <c:v>35.866228070175431</c:v>
                </c:pt>
                <c:pt idx="4907">
                  <c:v>35.873538011695899</c:v>
                </c:pt>
                <c:pt idx="4908">
                  <c:v>35.880847953216367</c:v>
                </c:pt>
                <c:pt idx="4909">
                  <c:v>35.888157894736835</c:v>
                </c:pt>
                <c:pt idx="4910">
                  <c:v>35.895467836257303</c:v>
                </c:pt>
                <c:pt idx="4911">
                  <c:v>35.902777777777771</c:v>
                </c:pt>
                <c:pt idx="4912">
                  <c:v>35.91008771929824</c:v>
                </c:pt>
                <c:pt idx="4913">
                  <c:v>35.917397660818708</c:v>
                </c:pt>
                <c:pt idx="4914">
                  <c:v>35.924707602339176</c:v>
                </c:pt>
                <c:pt idx="4915">
                  <c:v>35.932017543859644</c:v>
                </c:pt>
                <c:pt idx="4916">
                  <c:v>35.939327485380112</c:v>
                </c:pt>
                <c:pt idx="4917">
                  <c:v>35.94663742690058</c:v>
                </c:pt>
                <c:pt idx="4918">
                  <c:v>35.953947368421048</c:v>
                </c:pt>
                <c:pt idx="4919">
                  <c:v>35.961257309941516</c:v>
                </c:pt>
                <c:pt idx="4920">
                  <c:v>35.968567251461984</c:v>
                </c:pt>
                <c:pt idx="4921">
                  <c:v>35.975877192982452</c:v>
                </c:pt>
                <c:pt idx="4922">
                  <c:v>35.98318713450292</c:v>
                </c:pt>
                <c:pt idx="4923">
                  <c:v>35.990497076023388</c:v>
                </c:pt>
                <c:pt idx="4924">
                  <c:v>35.997807017543856</c:v>
                </c:pt>
                <c:pt idx="4925">
                  <c:v>36.005116959064324</c:v>
                </c:pt>
                <c:pt idx="4926">
                  <c:v>36.012426900584792</c:v>
                </c:pt>
                <c:pt idx="4927">
                  <c:v>36.01973684210526</c:v>
                </c:pt>
                <c:pt idx="4928">
                  <c:v>36.027046783625728</c:v>
                </c:pt>
                <c:pt idx="4929">
                  <c:v>36.034356725146196</c:v>
                </c:pt>
                <c:pt idx="4930">
                  <c:v>36.041666666666664</c:v>
                </c:pt>
                <c:pt idx="4931">
                  <c:v>36.048976608187132</c:v>
                </c:pt>
                <c:pt idx="4932">
                  <c:v>36.0562865497076</c:v>
                </c:pt>
                <c:pt idx="4933">
                  <c:v>36.063596491228061</c:v>
                </c:pt>
                <c:pt idx="4934">
                  <c:v>36.070906432748529</c:v>
                </c:pt>
                <c:pt idx="4935">
                  <c:v>36.078216374268997</c:v>
                </c:pt>
                <c:pt idx="4936">
                  <c:v>36.085526315789465</c:v>
                </c:pt>
                <c:pt idx="4937">
                  <c:v>36.092836257309934</c:v>
                </c:pt>
                <c:pt idx="4938">
                  <c:v>36.100146198830402</c:v>
                </c:pt>
                <c:pt idx="4939">
                  <c:v>36.10745614035087</c:v>
                </c:pt>
                <c:pt idx="4940">
                  <c:v>36.114766081871338</c:v>
                </c:pt>
                <c:pt idx="4941">
                  <c:v>36.122076023391806</c:v>
                </c:pt>
                <c:pt idx="4942">
                  <c:v>36.129385964912274</c:v>
                </c:pt>
                <c:pt idx="4943">
                  <c:v>36.136695906432742</c:v>
                </c:pt>
                <c:pt idx="4944">
                  <c:v>36.14400584795321</c:v>
                </c:pt>
                <c:pt idx="4945">
                  <c:v>36.151315789473678</c:v>
                </c:pt>
                <c:pt idx="4946">
                  <c:v>36.158625730994146</c:v>
                </c:pt>
                <c:pt idx="4947">
                  <c:v>36.165935672514614</c:v>
                </c:pt>
                <c:pt idx="4948">
                  <c:v>36.173245614035082</c:v>
                </c:pt>
                <c:pt idx="4949">
                  <c:v>36.18055555555555</c:v>
                </c:pt>
                <c:pt idx="4950">
                  <c:v>36.187865497076018</c:v>
                </c:pt>
                <c:pt idx="4951">
                  <c:v>36.195175438596486</c:v>
                </c:pt>
                <c:pt idx="4952">
                  <c:v>36.202485380116954</c:v>
                </c:pt>
                <c:pt idx="4953">
                  <c:v>36.209795321637422</c:v>
                </c:pt>
                <c:pt idx="4954">
                  <c:v>36.21710526315789</c:v>
                </c:pt>
                <c:pt idx="4955">
                  <c:v>36.224415204678358</c:v>
                </c:pt>
                <c:pt idx="4956">
                  <c:v>36.231725146198826</c:v>
                </c:pt>
                <c:pt idx="4957">
                  <c:v>36.239035087719294</c:v>
                </c:pt>
                <c:pt idx="4958">
                  <c:v>36.246345029239762</c:v>
                </c:pt>
                <c:pt idx="4959">
                  <c:v>36.25365497076023</c:v>
                </c:pt>
                <c:pt idx="4960">
                  <c:v>36.260964912280699</c:v>
                </c:pt>
                <c:pt idx="4961">
                  <c:v>36.268274853801167</c:v>
                </c:pt>
                <c:pt idx="4962">
                  <c:v>36.275584795321635</c:v>
                </c:pt>
                <c:pt idx="4963">
                  <c:v>36.282894736842103</c:v>
                </c:pt>
                <c:pt idx="4964">
                  <c:v>36.290204678362571</c:v>
                </c:pt>
                <c:pt idx="4965">
                  <c:v>36.297514619883039</c:v>
                </c:pt>
                <c:pt idx="4966">
                  <c:v>36.304824561403507</c:v>
                </c:pt>
                <c:pt idx="4967">
                  <c:v>36.312134502923968</c:v>
                </c:pt>
                <c:pt idx="4968">
                  <c:v>36.319444444444436</c:v>
                </c:pt>
                <c:pt idx="4969">
                  <c:v>36.326754385964904</c:v>
                </c:pt>
                <c:pt idx="4970">
                  <c:v>36.334064327485372</c:v>
                </c:pt>
                <c:pt idx="4971">
                  <c:v>36.34137426900584</c:v>
                </c:pt>
                <c:pt idx="4972">
                  <c:v>36.348684210526308</c:v>
                </c:pt>
                <c:pt idx="4973">
                  <c:v>36.355994152046776</c:v>
                </c:pt>
                <c:pt idx="4974">
                  <c:v>36.363304093567244</c:v>
                </c:pt>
                <c:pt idx="4975">
                  <c:v>36.370614035087712</c:v>
                </c:pt>
                <c:pt idx="4976">
                  <c:v>36.37792397660818</c:v>
                </c:pt>
                <c:pt idx="4977">
                  <c:v>36.385233918128648</c:v>
                </c:pt>
                <c:pt idx="4978">
                  <c:v>36.392543859649116</c:v>
                </c:pt>
                <c:pt idx="4979">
                  <c:v>36.399853801169584</c:v>
                </c:pt>
                <c:pt idx="4980">
                  <c:v>36.407163742690052</c:v>
                </c:pt>
                <c:pt idx="4981">
                  <c:v>36.41447368421052</c:v>
                </c:pt>
                <c:pt idx="4982">
                  <c:v>36.421783625730988</c:v>
                </c:pt>
                <c:pt idx="4983">
                  <c:v>36.429093567251456</c:v>
                </c:pt>
                <c:pt idx="4984">
                  <c:v>36.436403508771924</c:v>
                </c:pt>
                <c:pt idx="4985">
                  <c:v>36.443713450292393</c:v>
                </c:pt>
                <c:pt idx="4986">
                  <c:v>36.451023391812861</c:v>
                </c:pt>
                <c:pt idx="4987">
                  <c:v>36.458333333333329</c:v>
                </c:pt>
                <c:pt idx="4988">
                  <c:v>36.465643274853797</c:v>
                </c:pt>
                <c:pt idx="4989">
                  <c:v>36.472953216374265</c:v>
                </c:pt>
                <c:pt idx="4990">
                  <c:v>36.480263157894733</c:v>
                </c:pt>
                <c:pt idx="4991">
                  <c:v>36.487573099415201</c:v>
                </c:pt>
                <c:pt idx="4992">
                  <c:v>36.494883040935669</c:v>
                </c:pt>
                <c:pt idx="4993">
                  <c:v>36.502192982456137</c:v>
                </c:pt>
                <c:pt idx="4994">
                  <c:v>36.509502923976605</c:v>
                </c:pt>
                <c:pt idx="4995">
                  <c:v>36.516812865497073</c:v>
                </c:pt>
                <c:pt idx="4996">
                  <c:v>36.524122807017541</c:v>
                </c:pt>
                <c:pt idx="4997">
                  <c:v>36.531432748538009</c:v>
                </c:pt>
                <c:pt idx="4998">
                  <c:v>36.538742690058477</c:v>
                </c:pt>
                <c:pt idx="4999">
                  <c:v>36.546052631578945</c:v>
                </c:pt>
                <c:pt idx="5000">
                  <c:v>36.553362573099413</c:v>
                </c:pt>
                <c:pt idx="5001">
                  <c:v>36.560672514619874</c:v>
                </c:pt>
                <c:pt idx="5002">
                  <c:v>36.567982456140342</c:v>
                </c:pt>
                <c:pt idx="5003">
                  <c:v>36.57529239766081</c:v>
                </c:pt>
                <c:pt idx="5004">
                  <c:v>36.582602339181278</c:v>
                </c:pt>
                <c:pt idx="5005">
                  <c:v>36.589912280701746</c:v>
                </c:pt>
                <c:pt idx="5006">
                  <c:v>36.597222222222214</c:v>
                </c:pt>
                <c:pt idx="5007">
                  <c:v>36.604532163742682</c:v>
                </c:pt>
                <c:pt idx="5008">
                  <c:v>36.61184210526315</c:v>
                </c:pt>
                <c:pt idx="5009">
                  <c:v>36.619152046783618</c:v>
                </c:pt>
                <c:pt idx="5010">
                  <c:v>36.626461988304087</c:v>
                </c:pt>
                <c:pt idx="5011">
                  <c:v>36.633771929824555</c:v>
                </c:pt>
                <c:pt idx="5012">
                  <c:v>36.641081871345023</c:v>
                </c:pt>
                <c:pt idx="5013">
                  <c:v>36.648391812865491</c:v>
                </c:pt>
                <c:pt idx="5014">
                  <c:v>36.655701754385959</c:v>
                </c:pt>
                <c:pt idx="5015">
                  <c:v>36.663011695906427</c:v>
                </c:pt>
                <c:pt idx="5016">
                  <c:v>36.670321637426895</c:v>
                </c:pt>
                <c:pt idx="5017">
                  <c:v>36.677631578947363</c:v>
                </c:pt>
                <c:pt idx="5018">
                  <c:v>36.684941520467831</c:v>
                </c:pt>
                <c:pt idx="5019">
                  <c:v>36.692251461988299</c:v>
                </c:pt>
                <c:pt idx="5020">
                  <c:v>36.699561403508767</c:v>
                </c:pt>
                <c:pt idx="5021">
                  <c:v>36.706871345029235</c:v>
                </c:pt>
                <c:pt idx="5022">
                  <c:v>36.714181286549703</c:v>
                </c:pt>
                <c:pt idx="5023">
                  <c:v>36.721491228070171</c:v>
                </c:pt>
                <c:pt idx="5024">
                  <c:v>36.728801169590639</c:v>
                </c:pt>
                <c:pt idx="5025">
                  <c:v>36.736111111111107</c:v>
                </c:pt>
                <c:pt idx="5026">
                  <c:v>36.743421052631575</c:v>
                </c:pt>
                <c:pt idx="5027">
                  <c:v>36.750730994152043</c:v>
                </c:pt>
                <c:pt idx="5028">
                  <c:v>36.758040935672511</c:v>
                </c:pt>
                <c:pt idx="5029">
                  <c:v>36.765350877192979</c:v>
                </c:pt>
                <c:pt idx="5030">
                  <c:v>36.772660818713447</c:v>
                </c:pt>
                <c:pt idx="5031">
                  <c:v>36.779970760233915</c:v>
                </c:pt>
                <c:pt idx="5032">
                  <c:v>36.787280701754383</c:v>
                </c:pt>
                <c:pt idx="5033">
                  <c:v>36.794590643274852</c:v>
                </c:pt>
                <c:pt idx="5034">
                  <c:v>36.80190058479532</c:v>
                </c:pt>
                <c:pt idx="5035">
                  <c:v>36.80921052631578</c:v>
                </c:pt>
                <c:pt idx="5036">
                  <c:v>36.816520467836249</c:v>
                </c:pt>
                <c:pt idx="5037">
                  <c:v>36.823830409356717</c:v>
                </c:pt>
                <c:pt idx="5038">
                  <c:v>36.831140350877185</c:v>
                </c:pt>
                <c:pt idx="5039">
                  <c:v>36.838450292397653</c:v>
                </c:pt>
                <c:pt idx="5040">
                  <c:v>36.845760233918121</c:v>
                </c:pt>
                <c:pt idx="5041">
                  <c:v>36.853070175438589</c:v>
                </c:pt>
                <c:pt idx="5042">
                  <c:v>36.860380116959057</c:v>
                </c:pt>
                <c:pt idx="5043">
                  <c:v>36.867690058479525</c:v>
                </c:pt>
                <c:pt idx="5044">
                  <c:v>36.874999999999993</c:v>
                </c:pt>
                <c:pt idx="5045">
                  <c:v>36.882309941520461</c:v>
                </c:pt>
                <c:pt idx="5046">
                  <c:v>36.889619883040929</c:v>
                </c:pt>
                <c:pt idx="5047">
                  <c:v>36.896929824561397</c:v>
                </c:pt>
                <c:pt idx="5048">
                  <c:v>36.904239766081865</c:v>
                </c:pt>
                <c:pt idx="5049">
                  <c:v>36.911549707602333</c:v>
                </c:pt>
                <c:pt idx="5050">
                  <c:v>36.918859649122801</c:v>
                </c:pt>
                <c:pt idx="5051">
                  <c:v>36.926169590643269</c:v>
                </c:pt>
                <c:pt idx="5052">
                  <c:v>36.933479532163737</c:v>
                </c:pt>
                <c:pt idx="5053">
                  <c:v>36.940789473684205</c:v>
                </c:pt>
                <c:pt idx="5054">
                  <c:v>36.948099415204673</c:v>
                </c:pt>
                <c:pt idx="5055">
                  <c:v>36.955409356725141</c:v>
                </c:pt>
                <c:pt idx="5056">
                  <c:v>36.962719298245609</c:v>
                </c:pt>
                <c:pt idx="5057">
                  <c:v>36.970029239766077</c:v>
                </c:pt>
                <c:pt idx="5058">
                  <c:v>36.977339181286546</c:v>
                </c:pt>
                <c:pt idx="5059">
                  <c:v>36.984649122807014</c:v>
                </c:pt>
                <c:pt idx="5060">
                  <c:v>36.991959064327482</c:v>
                </c:pt>
                <c:pt idx="5061">
                  <c:v>36.99926900584795</c:v>
                </c:pt>
                <c:pt idx="5062">
                  <c:v>37.006578947368418</c:v>
                </c:pt>
                <c:pt idx="5063">
                  <c:v>37.013888888888886</c:v>
                </c:pt>
                <c:pt idx="5064">
                  <c:v>37.021198830409354</c:v>
                </c:pt>
                <c:pt idx="5065">
                  <c:v>37.028508771929822</c:v>
                </c:pt>
                <c:pt idx="5066">
                  <c:v>37.03581871345029</c:v>
                </c:pt>
                <c:pt idx="5067">
                  <c:v>37.043128654970758</c:v>
                </c:pt>
                <c:pt idx="5068">
                  <c:v>37.050438596491226</c:v>
                </c:pt>
                <c:pt idx="5069">
                  <c:v>37.057748538011687</c:v>
                </c:pt>
                <c:pt idx="5070">
                  <c:v>37.065058479532155</c:v>
                </c:pt>
                <c:pt idx="5071">
                  <c:v>37.072368421052623</c:v>
                </c:pt>
                <c:pt idx="5072">
                  <c:v>37.079678362573091</c:v>
                </c:pt>
                <c:pt idx="5073">
                  <c:v>37.086988304093559</c:v>
                </c:pt>
                <c:pt idx="5074">
                  <c:v>37.094298245614027</c:v>
                </c:pt>
                <c:pt idx="5075">
                  <c:v>37.101608187134495</c:v>
                </c:pt>
                <c:pt idx="5076">
                  <c:v>37.108918128654963</c:v>
                </c:pt>
                <c:pt idx="5077">
                  <c:v>37.116228070175431</c:v>
                </c:pt>
                <c:pt idx="5078">
                  <c:v>37.123538011695899</c:v>
                </c:pt>
                <c:pt idx="5079">
                  <c:v>37.130847953216367</c:v>
                </c:pt>
                <c:pt idx="5080">
                  <c:v>37.138157894736835</c:v>
                </c:pt>
                <c:pt idx="5081">
                  <c:v>37.145467836257303</c:v>
                </c:pt>
                <c:pt idx="5082">
                  <c:v>37.152777777777771</c:v>
                </c:pt>
                <c:pt idx="5083">
                  <c:v>37.16008771929824</c:v>
                </c:pt>
                <c:pt idx="5084">
                  <c:v>37.167397660818708</c:v>
                </c:pt>
                <c:pt idx="5085">
                  <c:v>37.174707602339176</c:v>
                </c:pt>
                <c:pt idx="5086">
                  <c:v>37.182017543859644</c:v>
                </c:pt>
                <c:pt idx="5087">
                  <c:v>37.189327485380112</c:v>
                </c:pt>
                <c:pt idx="5088">
                  <c:v>37.19663742690058</c:v>
                </c:pt>
                <c:pt idx="5089">
                  <c:v>37.203947368421048</c:v>
                </c:pt>
                <c:pt idx="5090">
                  <c:v>37.211257309941516</c:v>
                </c:pt>
                <c:pt idx="5091">
                  <c:v>37.218567251461984</c:v>
                </c:pt>
                <c:pt idx="5092">
                  <c:v>37.225877192982452</c:v>
                </c:pt>
                <c:pt idx="5093">
                  <c:v>37.23318713450292</c:v>
                </c:pt>
                <c:pt idx="5094">
                  <c:v>37.240497076023388</c:v>
                </c:pt>
                <c:pt idx="5095">
                  <c:v>37.247807017543856</c:v>
                </c:pt>
                <c:pt idx="5096">
                  <c:v>37.255116959064324</c:v>
                </c:pt>
                <c:pt idx="5097">
                  <c:v>37.262426900584792</c:v>
                </c:pt>
                <c:pt idx="5098">
                  <c:v>37.26973684210526</c:v>
                </c:pt>
                <c:pt idx="5099">
                  <c:v>37.277046783625728</c:v>
                </c:pt>
                <c:pt idx="5100">
                  <c:v>37.284356725146196</c:v>
                </c:pt>
                <c:pt idx="5101">
                  <c:v>37.291666666666664</c:v>
                </c:pt>
                <c:pt idx="5102">
                  <c:v>37.298976608187132</c:v>
                </c:pt>
                <c:pt idx="5103">
                  <c:v>37.306286549707593</c:v>
                </c:pt>
                <c:pt idx="5104">
                  <c:v>37.313596491228061</c:v>
                </c:pt>
                <c:pt idx="5105">
                  <c:v>37.320906432748529</c:v>
                </c:pt>
                <c:pt idx="5106">
                  <c:v>37.328216374268997</c:v>
                </c:pt>
                <c:pt idx="5107">
                  <c:v>37.335526315789465</c:v>
                </c:pt>
                <c:pt idx="5108">
                  <c:v>37.342836257309934</c:v>
                </c:pt>
                <c:pt idx="5109">
                  <c:v>37.350146198830402</c:v>
                </c:pt>
                <c:pt idx="5110">
                  <c:v>37.35745614035087</c:v>
                </c:pt>
                <c:pt idx="5111">
                  <c:v>37.364766081871338</c:v>
                </c:pt>
                <c:pt idx="5112">
                  <c:v>37.372076023391806</c:v>
                </c:pt>
                <c:pt idx="5113">
                  <c:v>37.379385964912274</c:v>
                </c:pt>
                <c:pt idx="5114">
                  <c:v>37.386695906432742</c:v>
                </c:pt>
                <c:pt idx="5115">
                  <c:v>37.39400584795321</c:v>
                </c:pt>
                <c:pt idx="5116">
                  <c:v>37.401315789473678</c:v>
                </c:pt>
                <c:pt idx="5117">
                  <c:v>37.408625730994146</c:v>
                </c:pt>
                <c:pt idx="5118">
                  <c:v>37.415935672514614</c:v>
                </c:pt>
                <c:pt idx="5119">
                  <c:v>37.423245614035082</c:v>
                </c:pt>
                <c:pt idx="5120">
                  <c:v>37.43055555555555</c:v>
                </c:pt>
                <c:pt idx="5121">
                  <c:v>37.437865497076018</c:v>
                </c:pt>
                <c:pt idx="5122">
                  <c:v>37.445175438596486</c:v>
                </c:pt>
                <c:pt idx="5123">
                  <c:v>37.452485380116954</c:v>
                </c:pt>
                <c:pt idx="5124">
                  <c:v>37.459795321637422</c:v>
                </c:pt>
                <c:pt idx="5125">
                  <c:v>37.46710526315789</c:v>
                </c:pt>
                <c:pt idx="5126">
                  <c:v>37.474415204678358</c:v>
                </c:pt>
                <c:pt idx="5127">
                  <c:v>37.481725146198826</c:v>
                </c:pt>
                <c:pt idx="5128">
                  <c:v>37.489035087719294</c:v>
                </c:pt>
                <c:pt idx="5129">
                  <c:v>37.496345029239762</c:v>
                </c:pt>
                <c:pt idx="5130">
                  <c:v>37.50365497076023</c:v>
                </c:pt>
                <c:pt idx="5131">
                  <c:v>37.510964912280699</c:v>
                </c:pt>
                <c:pt idx="5132">
                  <c:v>37.518274853801167</c:v>
                </c:pt>
                <c:pt idx="5133">
                  <c:v>37.525584795321635</c:v>
                </c:pt>
                <c:pt idx="5134">
                  <c:v>37.532894736842103</c:v>
                </c:pt>
                <c:pt idx="5135">
                  <c:v>37.540204678362571</c:v>
                </c:pt>
                <c:pt idx="5136">
                  <c:v>37.547514619883039</c:v>
                </c:pt>
                <c:pt idx="5137">
                  <c:v>37.554824561403507</c:v>
                </c:pt>
                <c:pt idx="5138">
                  <c:v>37.562134502923968</c:v>
                </c:pt>
                <c:pt idx="5139">
                  <c:v>37.569444444444436</c:v>
                </c:pt>
                <c:pt idx="5140">
                  <c:v>37.576754385964904</c:v>
                </c:pt>
                <c:pt idx="5141">
                  <c:v>37.584064327485372</c:v>
                </c:pt>
                <c:pt idx="5142">
                  <c:v>37.59137426900584</c:v>
                </c:pt>
                <c:pt idx="5143">
                  <c:v>37.598684210526308</c:v>
                </c:pt>
                <c:pt idx="5144">
                  <c:v>37.605994152046776</c:v>
                </c:pt>
                <c:pt idx="5145">
                  <c:v>37.613304093567244</c:v>
                </c:pt>
                <c:pt idx="5146">
                  <c:v>37.620614035087712</c:v>
                </c:pt>
                <c:pt idx="5147">
                  <c:v>37.62792397660818</c:v>
                </c:pt>
                <c:pt idx="5148">
                  <c:v>37.635233918128648</c:v>
                </c:pt>
                <c:pt idx="5149">
                  <c:v>37.642543859649116</c:v>
                </c:pt>
                <c:pt idx="5150">
                  <c:v>37.649853801169584</c:v>
                </c:pt>
                <c:pt idx="5151">
                  <c:v>37.657163742690052</c:v>
                </c:pt>
                <c:pt idx="5152">
                  <c:v>37.66447368421052</c:v>
                </c:pt>
                <c:pt idx="5153">
                  <c:v>37.671783625730988</c:v>
                </c:pt>
                <c:pt idx="5154">
                  <c:v>37.679093567251456</c:v>
                </c:pt>
                <c:pt idx="5155">
                  <c:v>37.686403508771924</c:v>
                </c:pt>
                <c:pt idx="5156">
                  <c:v>37.693713450292393</c:v>
                </c:pt>
                <c:pt idx="5157">
                  <c:v>37.701023391812861</c:v>
                </c:pt>
                <c:pt idx="5158">
                  <c:v>37.708333333333329</c:v>
                </c:pt>
                <c:pt idx="5159">
                  <c:v>37.715643274853797</c:v>
                </c:pt>
                <c:pt idx="5160">
                  <c:v>37.722953216374265</c:v>
                </c:pt>
                <c:pt idx="5161">
                  <c:v>37.730263157894733</c:v>
                </c:pt>
                <c:pt idx="5162">
                  <c:v>37.737573099415201</c:v>
                </c:pt>
                <c:pt idx="5163">
                  <c:v>37.744883040935669</c:v>
                </c:pt>
                <c:pt idx="5164">
                  <c:v>37.752192982456137</c:v>
                </c:pt>
                <c:pt idx="5165">
                  <c:v>37.759502923976605</c:v>
                </c:pt>
                <c:pt idx="5166">
                  <c:v>37.766812865497073</c:v>
                </c:pt>
                <c:pt idx="5167">
                  <c:v>37.774122807017541</c:v>
                </c:pt>
                <c:pt idx="5168">
                  <c:v>37.781432748538009</c:v>
                </c:pt>
                <c:pt idx="5169">
                  <c:v>37.788742690058477</c:v>
                </c:pt>
                <c:pt idx="5170">
                  <c:v>37.796052631578945</c:v>
                </c:pt>
                <c:pt idx="5171">
                  <c:v>37.803362573099413</c:v>
                </c:pt>
                <c:pt idx="5172">
                  <c:v>37.810672514619874</c:v>
                </c:pt>
                <c:pt idx="5173">
                  <c:v>37.817982456140342</c:v>
                </c:pt>
                <c:pt idx="5174">
                  <c:v>37.82529239766081</c:v>
                </c:pt>
                <c:pt idx="5175">
                  <c:v>37.832602339181278</c:v>
                </c:pt>
                <c:pt idx="5176">
                  <c:v>37.839912280701746</c:v>
                </c:pt>
                <c:pt idx="5177">
                  <c:v>37.847222222222214</c:v>
                </c:pt>
                <c:pt idx="5178">
                  <c:v>37.854532163742682</c:v>
                </c:pt>
                <c:pt idx="5179">
                  <c:v>37.86184210526315</c:v>
                </c:pt>
                <c:pt idx="5180">
                  <c:v>37.869152046783618</c:v>
                </c:pt>
                <c:pt idx="5181">
                  <c:v>37.876461988304087</c:v>
                </c:pt>
                <c:pt idx="5182">
                  <c:v>37.883771929824555</c:v>
                </c:pt>
                <c:pt idx="5183">
                  <c:v>37.891081871345023</c:v>
                </c:pt>
                <c:pt idx="5184">
                  <c:v>37.898391812865491</c:v>
                </c:pt>
                <c:pt idx="5185">
                  <c:v>37.905701754385959</c:v>
                </c:pt>
                <c:pt idx="5186">
                  <c:v>37.913011695906427</c:v>
                </c:pt>
                <c:pt idx="5187">
                  <c:v>37.920321637426895</c:v>
                </c:pt>
                <c:pt idx="5188">
                  <c:v>37.927631578947363</c:v>
                </c:pt>
                <c:pt idx="5189">
                  <c:v>37.934941520467831</c:v>
                </c:pt>
                <c:pt idx="5190">
                  <c:v>37.942251461988299</c:v>
                </c:pt>
                <c:pt idx="5191">
                  <c:v>37.949561403508767</c:v>
                </c:pt>
                <c:pt idx="5192">
                  <c:v>37.956871345029235</c:v>
                </c:pt>
                <c:pt idx="5193">
                  <c:v>37.964181286549703</c:v>
                </c:pt>
                <c:pt idx="5194">
                  <c:v>37.971491228070171</c:v>
                </c:pt>
                <c:pt idx="5195">
                  <c:v>37.978801169590639</c:v>
                </c:pt>
                <c:pt idx="5196">
                  <c:v>37.986111111111107</c:v>
                </c:pt>
                <c:pt idx="5197">
                  <c:v>37.993421052631575</c:v>
                </c:pt>
                <c:pt idx="5198">
                  <c:v>38.000730994152043</c:v>
                </c:pt>
                <c:pt idx="5199">
                  <c:v>38.008040935672511</c:v>
                </c:pt>
                <c:pt idx="5200">
                  <c:v>38.015350877192979</c:v>
                </c:pt>
                <c:pt idx="5201">
                  <c:v>38.022660818713447</c:v>
                </c:pt>
                <c:pt idx="5202">
                  <c:v>38.029970760233915</c:v>
                </c:pt>
                <c:pt idx="5203">
                  <c:v>38.037280701754383</c:v>
                </c:pt>
                <c:pt idx="5204">
                  <c:v>38.044590643274852</c:v>
                </c:pt>
                <c:pt idx="5205">
                  <c:v>38.05190058479532</c:v>
                </c:pt>
                <c:pt idx="5206">
                  <c:v>38.05921052631578</c:v>
                </c:pt>
                <c:pt idx="5207">
                  <c:v>38.066520467836249</c:v>
                </c:pt>
                <c:pt idx="5208">
                  <c:v>38.073830409356717</c:v>
                </c:pt>
                <c:pt idx="5209">
                  <c:v>38.081140350877185</c:v>
                </c:pt>
                <c:pt idx="5210">
                  <c:v>38.088450292397653</c:v>
                </c:pt>
                <c:pt idx="5211">
                  <c:v>38.095760233918121</c:v>
                </c:pt>
                <c:pt idx="5212">
                  <c:v>38.103070175438589</c:v>
                </c:pt>
                <c:pt idx="5213">
                  <c:v>38.110380116959057</c:v>
                </c:pt>
                <c:pt idx="5214">
                  <c:v>38.117690058479525</c:v>
                </c:pt>
                <c:pt idx="5215">
                  <c:v>38.124999999999993</c:v>
                </c:pt>
                <c:pt idx="5216">
                  <c:v>38.132309941520461</c:v>
                </c:pt>
                <c:pt idx="5217">
                  <c:v>38.139619883040929</c:v>
                </c:pt>
                <c:pt idx="5218">
                  <c:v>38.146929824561397</c:v>
                </c:pt>
                <c:pt idx="5219">
                  <c:v>38.154239766081865</c:v>
                </c:pt>
                <c:pt idx="5220">
                  <c:v>38.161549707602333</c:v>
                </c:pt>
                <c:pt idx="5221">
                  <c:v>38.168859649122801</c:v>
                </c:pt>
                <c:pt idx="5222">
                  <c:v>38.176169590643269</c:v>
                </c:pt>
                <c:pt idx="5223">
                  <c:v>38.183479532163737</c:v>
                </c:pt>
                <c:pt idx="5224">
                  <c:v>38.190789473684205</c:v>
                </c:pt>
                <c:pt idx="5225">
                  <c:v>38.198099415204673</c:v>
                </c:pt>
                <c:pt idx="5226">
                  <c:v>38.205409356725141</c:v>
                </c:pt>
                <c:pt idx="5227">
                  <c:v>38.212719298245609</c:v>
                </c:pt>
                <c:pt idx="5228">
                  <c:v>38.220029239766077</c:v>
                </c:pt>
                <c:pt idx="5229">
                  <c:v>38.227339181286546</c:v>
                </c:pt>
                <c:pt idx="5230">
                  <c:v>38.234649122807014</c:v>
                </c:pt>
                <c:pt idx="5231">
                  <c:v>38.241959064327482</c:v>
                </c:pt>
                <c:pt idx="5232">
                  <c:v>38.24926900584795</c:v>
                </c:pt>
                <c:pt idx="5233">
                  <c:v>38.256578947368418</c:v>
                </c:pt>
                <c:pt idx="5234">
                  <c:v>38.263888888888886</c:v>
                </c:pt>
                <c:pt idx="5235">
                  <c:v>38.271198830409354</c:v>
                </c:pt>
                <c:pt idx="5236">
                  <c:v>38.278508771929822</c:v>
                </c:pt>
                <c:pt idx="5237">
                  <c:v>38.28581871345029</c:v>
                </c:pt>
                <c:pt idx="5238">
                  <c:v>38.293128654970758</c:v>
                </c:pt>
                <c:pt idx="5239">
                  <c:v>38.300438596491226</c:v>
                </c:pt>
                <c:pt idx="5240">
                  <c:v>38.307748538011687</c:v>
                </c:pt>
                <c:pt idx="5241">
                  <c:v>38.315058479532155</c:v>
                </c:pt>
                <c:pt idx="5242">
                  <c:v>38.322368421052623</c:v>
                </c:pt>
                <c:pt idx="5243">
                  <c:v>38.329678362573091</c:v>
                </c:pt>
                <c:pt idx="5244">
                  <c:v>38.336988304093559</c:v>
                </c:pt>
                <c:pt idx="5245">
                  <c:v>38.344298245614027</c:v>
                </c:pt>
                <c:pt idx="5246">
                  <c:v>38.351608187134495</c:v>
                </c:pt>
                <c:pt idx="5247">
                  <c:v>38.358918128654963</c:v>
                </c:pt>
                <c:pt idx="5248">
                  <c:v>38.366228070175431</c:v>
                </c:pt>
                <c:pt idx="5249">
                  <c:v>38.373538011695899</c:v>
                </c:pt>
                <c:pt idx="5250">
                  <c:v>38.380847953216367</c:v>
                </c:pt>
                <c:pt idx="5251">
                  <c:v>38.388157894736835</c:v>
                </c:pt>
                <c:pt idx="5252">
                  <c:v>38.395467836257303</c:v>
                </c:pt>
                <c:pt idx="5253">
                  <c:v>38.402777777777771</c:v>
                </c:pt>
                <c:pt idx="5254">
                  <c:v>38.41008771929824</c:v>
                </c:pt>
                <c:pt idx="5255">
                  <c:v>38.417397660818708</c:v>
                </c:pt>
                <c:pt idx="5256">
                  <c:v>38.424707602339176</c:v>
                </c:pt>
                <c:pt idx="5257">
                  <c:v>38.432017543859644</c:v>
                </c:pt>
                <c:pt idx="5258">
                  <c:v>38.439327485380112</c:v>
                </c:pt>
                <c:pt idx="5259">
                  <c:v>38.44663742690058</c:v>
                </c:pt>
                <c:pt idx="5260">
                  <c:v>38.453947368421048</c:v>
                </c:pt>
                <c:pt idx="5261">
                  <c:v>38.461257309941516</c:v>
                </c:pt>
                <c:pt idx="5262">
                  <c:v>38.468567251461984</c:v>
                </c:pt>
                <c:pt idx="5263">
                  <c:v>38.475877192982452</c:v>
                </c:pt>
                <c:pt idx="5264">
                  <c:v>38.48318713450292</c:v>
                </c:pt>
                <c:pt idx="5265">
                  <c:v>38.490497076023388</c:v>
                </c:pt>
                <c:pt idx="5266">
                  <c:v>38.497807017543856</c:v>
                </c:pt>
                <c:pt idx="5267">
                  <c:v>38.505116959064324</c:v>
                </c:pt>
                <c:pt idx="5268">
                  <c:v>38.512426900584792</c:v>
                </c:pt>
                <c:pt idx="5269">
                  <c:v>38.51973684210526</c:v>
                </c:pt>
                <c:pt idx="5270">
                  <c:v>38.527046783625728</c:v>
                </c:pt>
                <c:pt idx="5271">
                  <c:v>38.534356725146196</c:v>
                </c:pt>
                <c:pt idx="5272">
                  <c:v>38.541666666666664</c:v>
                </c:pt>
                <c:pt idx="5273">
                  <c:v>38.548976608187132</c:v>
                </c:pt>
                <c:pt idx="5274">
                  <c:v>38.556286549707593</c:v>
                </c:pt>
                <c:pt idx="5275">
                  <c:v>38.563596491228061</c:v>
                </c:pt>
                <c:pt idx="5276">
                  <c:v>38.570906432748529</c:v>
                </c:pt>
                <c:pt idx="5277">
                  <c:v>38.578216374268997</c:v>
                </c:pt>
                <c:pt idx="5278">
                  <c:v>38.585526315789465</c:v>
                </c:pt>
                <c:pt idx="5279">
                  <c:v>38.592836257309934</c:v>
                </c:pt>
                <c:pt idx="5280">
                  <c:v>38.600146198830402</c:v>
                </c:pt>
                <c:pt idx="5281">
                  <c:v>38.60745614035087</c:v>
                </c:pt>
                <c:pt idx="5282">
                  <c:v>38.614766081871338</c:v>
                </c:pt>
                <c:pt idx="5283">
                  <c:v>38.622076023391806</c:v>
                </c:pt>
                <c:pt idx="5284">
                  <c:v>38.629385964912274</c:v>
                </c:pt>
                <c:pt idx="5285">
                  <c:v>38.636695906432742</c:v>
                </c:pt>
                <c:pt idx="5286">
                  <c:v>38.64400584795321</c:v>
                </c:pt>
                <c:pt idx="5287">
                  <c:v>38.651315789473678</c:v>
                </c:pt>
                <c:pt idx="5288">
                  <c:v>38.658625730994146</c:v>
                </c:pt>
                <c:pt idx="5289">
                  <c:v>38.665935672514614</c:v>
                </c:pt>
                <c:pt idx="5290">
                  <c:v>38.673245614035082</c:v>
                </c:pt>
                <c:pt idx="5291">
                  <c:v>38.68055555555555</c:v>
                </c:pt>
                <c:pt idx="5292">
                  <c:v>38.687865497076018</c:v>
                </c:pt>
                <c:pt idx="5293">
                  <c:v>38.695175438596486</c:v>
                </c:pt>
                <c:pt idx="5294">
                  <c:v>38.702485380116954</c:v>
                </c:pt>
                <c:pt idx="5295">
                  <c:v>38.709795321637422</c:v>
                </c:pt>
                <c:pt idx="5296">
                  <c:v>38.71710526315789</c:v>
                </c:pt>
                <c:pt idx="5297">
                  <c:v>38.724415204678358</c:v>
                </c:pt>
                <c:pt idx="5298">
                  <c:v>38.731725146198826</c:v>
                </c:pt>
                <c:pt idx="5299">
                  <c:v>38.739035087719294</c:v>
                </c:pt>
                <c:pt idx="5300">
                  <c:v>38.746345029239762</c:v>
                </c:pt>
                <c:pt idx="5301">
                  <c:v>38.75365497076023</c:v>
                </c:pt>
                <c:pt idx="5302">
                  <c:v>38.760964912280699</c:v>
                </c:pt>
                <c:pt idx="5303">
                  <c:v>38.768274853801167</c:v>
                </c:pt>
                <c:pt idx="5304">
                  <c:v>38.775584795321635</c:v>
                </c:pt>
                <c:pt idx="5305">
                  <c:v>38.782894736842103</c:v>
                </c:pt>
                <c:pt idx="5306">
                  <c:v>38.790204678362571</c:v>
                </c:pt>
                <c:pt idx="5307">
                  <c:v>38.797514619883039</c:v>
                </c:pt>
                <c:pt idx="5308">
                  <c:v>38.8048245614035</c:v>
                </c:pt>
                <c:pt idx="5309">
                  <c:v>38.812134502923968</c:v>
                </c:pt>
                <c:pt idx="5310">
                  <c:v>38.819444444444436</c:v>
                </c:pt>
                <c:pt idx="5311">
                  <c:v>38.826754385964904</c:v>
                </c:pt>
                <c:pt idx="5312">
                  <c:v>38.834064327485372</c:v>
                </c:pt>
                <c:pt idx="5313">
                  <c:v>38.84137426900584</c:v>
                </c:pt>
                <c:pt idx="5314">
                  <c:v>38.848684210526308</c:v>
                </c:pt>
                <c:pt idx="5315">
                  <c:v>38.855994152046776</c:v>
                </c:pt>
                <c:pt idx="5316">
                  <c:v>38.863304093567244</c:v>
                </c:pt>
                <c:pt idx="5317">
                  <c:v>38.870614035087712</c:v>
                </c:pt>
                <c:pt idx="5318">
                  <c:v>38.87792397660818</c:v>
                </c:pt>
                <c:pt idx="5319">
                  <c:v>38.885233918128648</c:v>
                </c:pt>
                <c:pt idx="5320">
                  <c:v>38.892543859649116</c:v>
                </c:pt>
                <c:pt idx="5321">
                  <c:v>38.899853801169584</c:v>
                </c:pt>
                <c:pt idx="5322">
                  <c:v>38.907163742690052</c:v>
                </c:pt>
                <c:pt idx="5323">
                  <c:v>38.91447368421052</c:v>
                </c:pt>
                <c:pt idx="5324">
                  <c:v>38.921783625730988</c:v>
                </c:pt>
                <c:pt idx="5325">
                  <c:v>38.929093567251456</c:v>
                </c:pt>
                <c:pt idx="5326">
                  <c:v>38.936403508771924</c:v>
                </c:pt>
                <c:pt idx="5327">
                  <c:v>38.943713450292393</c:v>
                </c:pt>
                <c:pt idx="5328">
                  <c:v>38.951023391812861</c:v>
                </c:pt>
                <c:pt idx="5329">
                  <c:v>38.958333333333329</c:v>
                </c:pt>
                <c:pt idx="5330">
                  <c:v>38.965643274853797</c:v>
                </c:pt>
                <c:pt idx="5331">
                  <c:v>38.972953216374265</c:v>
                </c:pt>
                <c:pt idx="5332">
                  <c:v>38.980263157894733</c:v>
                </c:pt>
                <c:pt idx="5333">
                  <c:v>38.987573099415201</c:v>
                </c:pt>
                <c:pt idx="5334">
                  <c:v>38.994883040935669</c:v>
                </c:pt>
                <c:pt idx="5335">
                  <c:v>39.002192982456137</c:v>
                </c:pt>
                <c:pt idx="5336">
                  <c:v>39.009502923976605</c:v>
                </c:pt>
                <c:pt idx="5337">
                  <c:v>39.016812865497073</c:v>
                </c:pt>
                <c:pt idx="5338">
                  <c:v>39.024122807017541</c:v>
                </c:pt>
                <c:pt idx="5339">
                  <c:v>39.031432748538009</c:v>
                </c:pt>
                <c:pt idx="5340">
                  <c:v>39.038742690058477</c:v>
                </c:pt>
                <c:pt idx="5341">
                  <c:v>39.046052631578945</c:v>
                </c:pt>
                <c:pt idx="5342">
                  <c:v>39.053362573099406</c:v>
                </c:pt>
                <c:pt idx="5343">
                  <c:v>39.060672514619874</c:v>
                </c:pt>
                <c:pt idx="5344">
                  <c:v>39.067982456140342</c:v>
                </c:pt>
                <c:pt idx="5345">
                  <c:v>39.07529239766081</c:v>
                </c:pt>
                <c:pt idx="5346">
                  <c:v>39.082602339181278</c:v>
                </c:pt>
                <c:pt idx="5347">
                  <c:v>39.089912280701746</c:v>
                </c:pt>
                <c:pt idx="5348">
                  <c:v>39.097222222222214</c:v>
                </c:pt>
                <c:pt idx="5349">
                  <c:v>39.104532163742682</c:v>
                </c:pt>
                <c:pt idx="5350">
                  <c:v>39.11184210526315</c:v>
                </c:pt>
                <c:pt idx="5351">
                  <c:v>39.119152046783618</c:v>
                </c:pt>
                <c:pt idx="5352">
                  <c:v>39.126461988304087</c:v>
                </c:pt>
                <c:pt idx="5353">
                  <c:v>39.133771929824555</c:v>
                </c:pt>
                <c:pt idx="5354">
                  <c:v>39.141081871345023</c:v>
                </c:pt>
                <c:pt idx="5355">
                  <c:v>39.148391812865491</c:v>
                </c:pt>
                <c:pt idx="5356">
                  <c:v>39.155701754385959</c:v>
                </c:pt>
                <c:pt idx="5357">
                  <c:v>39.163011695906427</c:v>
                </c:pt>
                <c:pt idx="5358">
                  <c:v>39.170321637426895</c:v>
                </c:pt>
                <c:pt idx="5359">
                  <c:v>39.177631578947363</c:v>
                </c:pt>
                <c:pt idx="5360">
                  <c:v>39.184941520467831</c:v>
                </c:pt>
                <c:pt idx="5361">
                  <c:v>39.192251461988299</c:v>
                </c:pt>
                <c:pt idx="5362">
                  <c:v>39.199561403508767</c:v>
                </c:pt>
                <c:pt idx="5363">
                  <c:v>39.206871345029235</c:v>
                </c:pt>
                <c:pt idx="5364">
                  <c:v>39.214181286549703</c:v>
                </c:pt>
                <c:pt idx="5365">
                  <c:v>39.221491228070171</c:v>
                </c:pt>
                <c:pt idx="5366">
                  <c:v>39.228801169590639</c:v>
                </c:pt>
                <c:pt idx="5367">
                  <c:v>39.236111111111107</c:v>
                </c:pt>
                <c:pt idx="5368">
                  <c:v>39.243421052631575</c:v>
                </c:pt>
                <c:pt idx="5369">
                  <c:v>39.250730994152043</c:v>
                </c:pt>
                <c:pt idx="5370">
                  <c:v>39.258040935672511</c:v>
                </c:pt>
                <c:pt idx="5371">
                  <c:v>39.265350877192979</c:v>
                </c:pt>
                <c:pt idx="5372">
                  <c:v>39.272660818713447</c:v>
                </c:pt>
                <c:pt idx="5373">
                  <c:v>39.279970760233915</c:v>
                </c:pt>
                <c:pt idx="5374">
                  <c:v>39.287280701754383</c:v>
                </c:pt>
                <c:pt idx="5375">
                  <c:v>39.294590643274852</c:v>
                </c:pt>
                <c:pt idx="5376">
                  <c:v>39.301900584795312</c:v>
                </c:pt>
                <c:pt idx="5377">
                  <c:v>39.30921052631578</c:v>
                </c:pt>
                <c:pt idx="5378">
                  <c:v>39.316520467836249</c:v>
                </c:pt>
                <c:pt idx="5379">
                  <c:v>39.323830409356717</c:v>
                </c:pt>
                <c:pt idx="5380">
                  <c:v>39.331140350877185</c:v>
                </c:pt>
                <c:pt idx="5381">
                  <c:v>39.338450292397653</c:v>
                </c:pt>
                <c:pt idx="5382">
                  <c:v>39.345760233918121</c:v>
                </c:pt>
                <c:pt idx="5383">
                  <c:v>39.353070175438589</c:v>
                </c:pt>
                <c:pt idx="5384">
                  <c:v>39.360380116959057</c:v>
                </c:pt>
                <c:pt idx="5385">
                  <c:v>39.367690058479525</c:v>
                </c:pt>
                <c:pt idx="5386">
                  <c:v>39.374999999999993</c:v>
                </c:pt>
                <c:pt idx="5387">
                  <c:v>39.382309941520461</c:v>
                </c:pt>
                <c:pt idx="5388">
                  <c:v>39.389619883040929</c:v>
                </c:pt>
                <c:pt idx="5389">
                  <c:v>39.396929824561397</c:v>
                </c:pt>
                <c:pt idx="5390">
                  <c:v>39.404239766081865</c:v>
                </c:pt>
                <c:pt idx="5391">
                  <c:v>39.411549707602333</c:v>
                </c:pt>
                <c:pt idx="5392">
                  <c:v>39.418859649122801</c:v>
                </c:pt>
                <c:pt idx="5393">
                  <c:v>39.426169590643269</c:v>
                </c:pt>
                <c:pt idx="5394">
                  <c:v>39.433479532163737</c:v>
                </c:pt>
                <c:pt idx="5395">
                  <c:v>39.440789473684205</c:v>
                </c:pt>
                <c:pt idx="5396">
                  <c:v>39.448099415204673</c:v>
                </c:pt>
                <c:pt idx="5397">
                  <c:v>39.455409356725141</c:v>
                </c:pt>
                <c:pt idx="5398">
                  <c:v>39.462719298245609</c:v>
                </c:pt>
                <c:pt idx="5399">
                  <c:v>39.470029239766077</c:v>
                </c:pt>
                <c:pt idx="5400">
                  <c:v>39.477339181286546</c:v>
                </c:pt>
                <c:pt idx="5401">
                  <c:v>39.484649122807014</c:v>
                </c:pt>
                <c:pt idx="5402">
                  <c:v>39.491959064327482</c:v>
                </c:pt>
                <c:pt idx="5403">
                  <c:v>39.49926900584795</c:v>
                </c:pt>
                <c:pt idx="5404">
                  <c:v>39.506578947368418</c:v>
                </c:pt>
                <c:pt idx="5405">
                  <c:v>39.513888888888886</c:v>
                </c:pt>
                <c:pt idx="5406">
                  <c:v>39.521198830409354</c:v>
                </c:pt>
                <c:pt idx="5407">
                  <c:v>39.528508771929822</c:v>
                </c:pt>
                <c:pt idx="5408">
                  <c:v>39.53581871345029</c:v>
                </c:pt>
                <c:pt idx="5409">
                  <c:v>39.543128654970758</c:v>
                </c:pt>
                <c:pt idx="5410">
                  <c:v>39.550438596491226</c:v>
                </c:pt>
                <c:pt idx="5411">
                  <c:v>39.557748538011687</c:v>
                </c:pt>
                <c:pt idx="5412">
                  <c:v>39.565058479532155</c:v>
                </c:pt>
                <c:pt idx="5413">
                  <c:v>39.572368421052623</c:v>
                </c:pt>
                <c:pt idx="5414">
                  <c:v>39.579678362573091</c:v>
                </c:pt>
                <c:pt idx="5415">
                  <c:v>39.586988304093559</c:v>
                </c:pt>
                <c:pt idx="5416">
                  <c:v>39.594298245614027</c:v>
                </c:pt>
                <c:pt idx="5417">
                  <c:v>39.601608187134495</c:v>
                </c:pt>
                <c:pt idx="5418">
                  <c:v>39.608918128654963</c:v>
                </c:pt>
                <c:pt idx="5419">
                  <c:v>39.616228070175431</c:v>
                </c:pt>
                <c:pt idx="5420">
                  <c:v>39.623538011695899</c:v>
                </c:pt>
                <c:pt idx="5421">
                  <c:v>39.630847953216367</c:v>
                </c:pt>
                <c:pt idx="5422">
                  <c:v>39.638157894736835</c:v>
                </c:pt>
                <c:pt idx="5423">
                  <c:v>39.645467836257303</c:v>
                </c:pt>
                <c:pt idx="5424">
                  <c:v>39.652777777777771</c:v>
                </c:pt>
                <c:pt idx="5425">
                  <c:v>39.66008771929824</c:v>
                </c:pt>
                <c:pt idx="5426">
                  <c:v>39.667397660818708</c:v>
                </c:pt>
                <c:pt idx="5427">
                  <c:v>39.674707602339176</c:v>
                </c:pt>
                <c:pt idx="5428">
                  <c:v>39.682017543859644</c:v>
                </c:pt>
                <c:pt idx="5429">
                  <c:v>39.689327485380112</c:v>
                </c:pt>
                <c:pt idx="5430">
                  <c:v>39.69663742690058</c:v>
                </c:pt>
                <c:pt idx="5431">
                  <c:v>39.703947368421048</c:v>
                </c:pt>
                <c:pt idx="5432">
                  <c:v>39.711257309941516</c:v>
                </c:pt>
                <c:pt idx="5433">
                  <c:v>39.718567251461984</c:v>
                </c:pt>
                <c:pt idx="5434">
                  <c:v>39.725877192982452</c:v>
                </c:pt>
                <c:pt idx="5435">
                  <c:v>39.73318713450292</c:v>
                </c:pt>
                <c:pt idx="5436">
                  <c:v>39.740497076023388</c:v>
                </c:pt>
                <c:pt idx="5437">
                  <c:v>39.747807017543856</c:v>
                </c:pt>
                <c:pt idx="5438">
                  <c:v>39.755116959064324</c:v>
                </c:pt>
                <c:pt idx="5439">
                  <c:v>39.762426900584792</c:v>
                </c:pt>
                <c:pt idx="5440">
                  <c:v>39.76973684210526</c:v>
                </c:pt>
                <c:pt idx="5441">
                  <c:v>39.777046783625728</c:v>
                </c:pt>
                <c:pt idx="5442">
                  <c:v>39.784356725146196</c:v>
                </c:pt>
                <c:pt idx="5443">
                  <c:v>39.791666666666664</c:v>
                </c:pt>
                <c:pt idx="5444">
                  <c:v>39.798976608187132</c:v>
                </c:pt>
                <c:pt idx="5445">
                  <c:v>39.806286549707593</c:v>
                </c:pt>
                <c:pt idx="5446">
                  <c:v>39.813596491228061</c:v>
                </c:pt>
                <c:pt idx="5447">
                  <c:v>39.820906432748529</c:v>
                </c:pt>
                <c:pt idx="5448">
                  <c:v>39.828216374268997</c:v>
                </c:pt>
                <c:pt idx="5449">
                  <c:v>39.835526315789465</c:v>
                </c:pt>
                <c:pt idx="5450">
                  <c:v>39.842836257309934</c:v>
                </c:pt>
                <c:pt idx="5451">
                  <c:v>39.850146198830402</c:v>
                </c:pt>
                <c:pt idx="5452">
                  <c:v>39.85745614035087</c:v>
                </c:pt>
                <c:pt idx="5453">
                  <c:v>39.864766081871338</c:v>
                </c:pt>
                <c:pt idx="5454">
                  <c:v>39.872076023391806</c:v>
                </c:pt>
                <c:pt idx="5455">
                  <c:v>39.879385964912274</c:v>
                </c:pt>
                <c:pt idx="5456">
                  <c:v>39.886695906432742</c:v>
                </c:pt>
                <c:pt idx="5457">
                  <c:v>39.89400584795321</c:v>
                </c:pt>
                <c:pt idx="5458">
                  <c:v>39.901315789473678</c:v>
                </c:pt>
                <c:pt idx="5459">
                  <c:v>39.908625730994146</c:v>
                </c:pt>
                <c:pt idx="5460">
                  <c:v>39.915935672514614</c:v>
                </c:pt>
                <c:pt idx="5461">
                  <c:v>39.923245614035082</c:v>
                </c:pt>
                <c:pt idx="5462">
                  <c:v>39.93055555555555</c:v>
                </c:pt>
                <c:pt idx="5463">
                  <c:v>39.937865497076018</c:v>
                </c:pt>
                <c:pt idx="5464">
                  <c:v>39.945175438596486</c:v>
                </c:pt>
                <c:pt idx="5465">
                  <c:v>39.952485380116954</c:v>
                </c:pt>
                <c:pt idx="5466">
                  <c:v>39.959795321637422</c:v>
                </c:pt>
                <c:pt idx="5467">
                  <c:v>39.96710526315789</c:v>
                </c:pt>
                <c:pt idx="5468">
                  <c:v>39.974415204678358</c:v>
                </c:pt>
                <c:pt idx="5469">
                  <c:v>39.981725146198826</c:v>
                </c:pt>
                <c:pt idx="5470">
                  <c:v>39.989035087719294</c:v>
                </c:pt>
                <c:pt idx="5471">
                  <c:v>39.996345029239762</c:v>
                </c:pt>
                <c:pt idx="5472">
                  <c:v>40.00365497076023</c:v>
                </c:pt>
                <c:pt idx="5473">
                  <c:v>40.010964912280699</c:v>
                </c:pt>
                <c:pt idx="5474">
                  <c:v>40.018274853801167</c:v>
                </c:pt>
                <c:pt idx="5475">
                  <c:v>40.025584795321635</c:v>
                </c:pt>
                <c:pt idx="5476">
                  <c:v>40.032894736842103</c:v>
                </c:pt>
                <c:pt idx="5477">
                  <c:v>40.040204678362571</c:v>
                </c:pt>
                <c:pt idx="5478">
                  <c:v>40.047514619883039</c:v>
                </c:pt>
                <c:pt idx="5479">
                  <c:v>40.0548245614035</c:v>
                </c:pt>
                <c:pt idx="5480">
                  <c:v>40.062134502923968</c:v>
                </c:pt>
                <c:pt idx="5481">
                  <c:v>40.069444444444436</c:v>
                </c:pt>
                <c:pt idx="5482">
                  <c:v>40.076754385964904</c:v>
                </c:pt>
                <c:pt idx="5483">
                  <c:v>40.084064327485372</c:v>
                </c:pt>
                <c:pt idx="5484">
                  <c:v>40.09137426900584</c:v>
                </c:pt>
                <c:pt idx="5485">
                  <c:v>40.098684210526308</c:v>
                </c:pt>
                <c:pt idx="5486">
                  <c:v>40.105994152046776</c:v>
                </c:pt>
                <c:pt idx="5487">
                  <c:v>40.113304093567244</c:v>
                </c:pt>
                <c:pt idx="5488">
                  <c:v>40.120614035087712</c:v>
                </c:pt>
                <c:pt idx="5489">
                  <c:v>40.12792397660818</c:v>
                </c:pt>
                <c:pt idx="5490">
                  <c:v>40.135233918128648</c:v>
                </c:pt>
                <c:pt idx="5491">
                  <c:v>40.142543859649116</c:v>
                </c:pt>
                <c:pt idx="5492">
                  <c:v>40.149853801169584</c:v>
                </c:pt>
                <c:pt idx="5493">
                  <c:v>40.157163742690052</c:v>
                </c:pt>
                <c:pt idx="5494">
                  <c:v>40.16447368421052</c:v>
                </c:pt>
                <c:pt idx="5495">
                  <c:v>40.171783625730988</c:v>
                </c:pt>
                <c:pt idx="5496">
                  <c:v>40.179093567251456</c:v>
                </c:pt>
                <c:pt idx="5497">
                  <c:v>40.186403508771924</c:v>
                </c:pt>
                <c:pt idx="5498">
                  <c:v>40.193713450292393</c:v>
                </c:pt>
                <c:pt idx="5499">
                  <c:v>40.201023391812861</c:v>
                </c:pt>
                <c:pt idx="5500">
                  <c:v>40.208333333333329</c:v>
                </c:pt>
                <c:pt idx="5501">
                  <c:v>40.215643274853797</c:v>
                </c:pt>
                <c:pt idx="5502">
                  <c:v>40.222953216374265</c:v>
                </c:pt>
                <c:pt idx="5503">
                  <c:v>40.230263157894733</c:v>
                </c:pt>
                <c:pt idx="5504">
                  <c:v>40.237573099415201</c:v>
                </c:pt>
                <c:pt idx="5505">
                  <c:v>40.244883040935669</c:v>
                </c:pt>
                <c:pt idx="5506">
                  <c:v>40.252192982456137</c:v>
                </c:pt>
                <c:pt idx="5507">
                  <c:v>40.259502923976605</c:v>
                </c:pt>
                <c:pt idx="5508">
                  <c:v>40.266812865497073</c:v>
                </c:pt>
                <c:pt idx="5509">
                  <c:v>40.274122807017541</c:v>
                </c:pt>
                <c:pt idx="5510">
                  <c:v>40.281432748538009</c:v>
                </c:pt>
                <c:pt idx="5511">
                  <c:v>40.288742690058477</c:v>
                </c:pt>
                <c:pt idx="5512">
                  <c:v>40.296052631578945</c:v>
                </c:pt>
                <c:pt idx="5513">
                  <c:v>40.303362573099406</c:v>
                </c:pt>
                <c:pt idx="5514">
                  <c:v>40.310672514619874</c:v>
                </c:pt>
                <c:pt idx="5515">
                  <c:v>40.317982456140342</c:v>
                </c:pt>
                <c:pt idx="5516">
                  <c:v>40.32529239766081</c:v>
                </c:pt>
                <c:pt idx="5517">
                  <c:v>40.332602339181278</c:v>
                </c:pt>
                <c:pt idx="5518">
                  <c:v>40.339912280701746</c:v>
                </c:pt>
                <c:pt idx="5519">
                  <c:v>40.347222222222214</c:v>
                </c:pt>
                <c:pt idx="5520">
                  <c:v>40.354532163742682</c:v>
                </c:pt>
                <c:pt idx="5521">
                  <c:v>40.36184210526315</c:v>
                </c:pt>
                <c:pt idx="5522">
                  <c:v>40.369152046783618</c:v>
                </c:pt>
                <c:pt idx="5523">
                  <c:v>40.376461988304087</c:v>
                </c:pt>
                <c:pt idx="5524">
                  <c:v>40.383771929824555</c:v>
                </c:pt>
                <c:pt idx="5525">
                  <c:v>40.391081871345023</c:v>
                </c:pt>
                <c:pt idx="5526">
                  <c:v>40.398391812865491</c:v>
                </c:pt>
                <c:pt idx="5527">
                  <c:v>40.405701754385959</c:v>
                </c:pt>
                <c:pt idx="5528">
                  <c:v>40.413011695906427</c:v>
                </c:pt>
                <c:pt idx="5529">
                  <c:v>40.420321637426895</c:v>
                </c:pt>
                <c:pt idx="5530">
                  <c:v>40.427631578947363</c:v>
                </c:pt>
                <c:pt idx="5531">
                  <c:v>40.434941520467831</c:v>
                </c:pt>
                <c:pt idx="5532">
                  <c:v>40.442251461988299</c:v>
                </c:pt>
                <c:pt idx="5533">
                  <c:v>40.449561403508767</c:v>
                </c:pt>
                <c:pt idx="5534">
                  <c:v>40.456871345029235</c:v>
                </c:pt>
                <c:pt idx="5535">
                  <c:v>40.464181286549703</c:v>
                </c:pt>
                <c:pt idx="5536">
                  <c:v>40.471491228070171</c:v>
                </c:pt>
                <c:pt idx="5537">
                  <c:v>40.478801169590639</c:v>
                </c:pt>
                <c:pt idx="5538">
                  <c:v>40.486111111111107</c:v>
                </c:pt>
                <c:pt idx="5539">
                  <c:v>40.493421052631575</c:v>
                </c:pt>
                <c:pt idx="5540">
                  <c:v>40.500730994152043</c:v>
                </c:pt>
                <c:pt idx="5541">
                  <c:v>40.508040935672511</c:v>
                </c:pt>
                <c:pt idx="5542">
                  <c:v>40.515350877192979</c:v>
                </c:pt>
                <c:pt idx="5543">
                  <c:v>40.522660818713447</c:v>
                </c:pt>
                <c:pt idx="5544">
                  <c:v>40.529970760233915</c:v>
                </c:pt>
                <c:pt idx="5545">
                  <c:v>40.537280701754383</c:v>
                </c:pt>
                <c:pt idx="5546">
                  <c:v>40.544590643274852</c:v>
                </c:pt>
                <c:pt idx="5547">
                  <c:v>40.551900584795312</c:v>
                </c:pt>
                <c:pt idx="5548">
                  <c:v>40.55921052631578</c:v>
                </c:pt>
                <c:pt idx="5549">
                  <c:v>40.566520467836249</c:v>
                </c:pt>
                <c:pt idx="5550">
                  <c:v>40.573830409356717</c:v>
                </c:pt>
                <c:pt idx="5551">
                  <c:v>40.581140350877185</c:v>
                </c:pt>
                <c:pt idx="5552">
                  <c:v>40.588450292397653</c:v>
                </c:pt>
                <c:pt idx="5553">
                  <c:v>40.595760233918121</c:v>
                </c:pt>
                <c:pt idx="5554">
                  <c:v>40.603070175438589</c:v>
                </c:pt>
                <c:pt idx="5555">
                  <c:v>40.610380116959057</c:v>
                </c:pt>
                <c:pt idx="5556">
                  <c:v>40.617690058479525</c:v>
                </c:pt>
                <c:pt idx="5557">
                  <c:v>40.624999999999993</c:v>
                </c:pt>
                <c:pt idx="5558">
                  <c:v>40.632309941520461</c:v>
                </c:pt>
                <c:pt idx="5559">
                  <c:v>40.639619883040929</c:v>
                </c:pt>
                <c:pt idx="5560">
                  <c:v>40.646929824561397</c:v>
                </c:pt>
                <c:pt idx="5561">
                  <c:v>40.654239766081865</c:v>
                </c:pt>
                <c:pt idx="5562">
                  <c:v>40.661549707602333</c:v>
                </c:pt>
                <c:pt idx="5563">
                  <c:v>40.668859649122801</c:v>
                </c:pt>
                <c:pt idx="5564">
                  <c:v>40.676169590643269</c:v>
                </c:pt>
                <c:pt idx="5565">
                  <c:v>40.683479532163737</c:v>
                </c:pt>
                <c:pt idx="5566">
                  <c:v>40.690789473684205</c:v>
                </c:pt>
                <c:pt idx="5567">
                  <c:v>40.698099415204673</c:v>
                </c:pt>
                <c:pt idx="5568">
                  <c:v>40.705409356725141</c:v>
                </c:pt>
                <c:pt idx="5569">
                  <c:v>40.712719298245609</c:v>
                </c:pt>
                <c:pt idx="5570">
                  <c:v>40.720029239766077</c:v>
                </c:pt>
                <c:pt idx="5571">
                  <c:v>40.727339181286546</c:v>
                </c:pt>
                <c:pt idx="5572">
                  <c:v>40.734649122807014</c:v>
                </c:pt>
                <c:pt idx="5573">
                  <c:v>40.741959064327482</c:v>
                </c:pt>
                <c:pt idx="5574">
                  <c:v>40.74926900584795</c:v>
                </c:pt>
                <c:pt idx="5575">
                  <c:v>40.756578947368418</c:v>
                </c:pt>
                <c:pt idx="5576">
                  <c:v>40.763888888888886</c:v>
                </c:pt>
                <c:pt idx="5577">
                  <c:v>40.771198830409354</c:v>
                </c:pt>
                <c:pt idx="5578">
                  <c:v>40.778508771929822</c:v>
                </c:pt>
                <c:pt idx="5579">
                  <c:v>40.78581871345029</c:v>
                </c:pt>
                <c:pt idx="5580">
                  <c:v>40.793128654970758</c:v>
                </c:pt>
                <c:pt idx="5581">
                  <c:v>40.800438596491219</c:v>
                </c:pt>
                <c:pt idx="5582">
                  <c:v>40.807748538011687</c:v>
                </c:pt>
                <c:pt idx="5583">
                  <c:v>40.815058479532155</c:v>
                </c:pt>
                <c:pt idx="5584">
                  <c:v>40.822368421052623</c:v>
                </c:pt>
                <c:pt idx="5585">
                  <c:v>40.829678362573091</c:v>
                </c:pt>
                <c:pt idx="5586">
                  <c:v>40.836988304093559</c:v>
                </c:pt>
                <c:pt idx="5587">
                  <c:v>40.844298245614027</c:v>
                </c:pt>
                <c:pt idx="5588">
                  <c:v>40.851608187134495</c:v>
                </c:pt>
                <c:pt idx="5589">
                  <c:v>40.858918128654963</c:v>
                </c:pt>
                <c:pt idx="5590">
                  <c:v>40.866228070175431</c:v>
                </c:pt>
                <c:pt idx="5591">
                  <c:v>40.873538011695899</c:v>
                </c:pt>
                <c:pt idx="5592">
                  <c:v>40.880847953216367</c:v>
                </c:pt>
                <c:pt idx="5593">
                  <c:v>40.888157894736835</c:v>
                </c:pt>
                <c:pt idx="5594">
                  <c:v>40.895467836257303</c:v>
                </c:pt>
                <c:pt idx="5595">
                  <c:v>40.902777777777771</c:v>
                </c:pt>
                <c:pt idx="5596">
                  <c:v>40.91008771929824</c:v>
                </c:pt>
                <c:pt idx="5597">
                  <c:v>40.917397660818708</c:v>
                </c:pt>
                <c:pt idx="5598">
                  <c:v>40.924707602339176</c:v>
                </c:pt>
                <c:pt idx="5599">
                  <c:v>40.932017543859644</c:v>
                </c:pt>
                <c:pt idx="5600">
                  <c:v>40.939327485380112</c:v>
                </c:pt>
                <c:pt idx="5601">
                  <c:v>40.94663742690058</c:v>
                </c:pt>
                <c:pt idx="5602">
                  <c:v>40.953947368421048</c:v>
                </c:pt>
                <c:pt idx="5603">
                  <c:v>40.961257309941516</c:v>
                </c:pt>
                <c:pt idx="5604">
                  <c:v>40.968567251461984</c:v>
                </c:pt>
                <c:pt idx="5605">
                  <c:v>40.975877192982452</c:v>
                </c:pt>
                <c:pt idx="5606">
                  <c:v>40.98318713450292</c:v>
                </c:pt>
                <c:pt idx="5607">
                  <c:v>40.990497076023388</c:v>
                </c:pt>
                <c:pt idx="5608">
                  <c:v>40.997807017543856</c:v>
                </c:pt>
                <c:pt idx="5609">
                  <c:v>41.005116959064324</c:v>
                </c:pt>
                <c:pt idx="5610">
                  <c:v>41.012426900584792</c:v>
                </c:pt>
                <c:pt idx="5611">
                  <c:v>41.01973684210526</c:v>
                </c:pt>
                <c:pt idx="5612">
                  <c:v>41.027046783625728</c:v>
                </c:pt>
                <c:pt idx="5613">
                  <c:v>41.034356725146196</c:v>
                </c:pt>
                <c:pt idx="5614">
                  <c:v>41.041666666666664</c:v>
                </c:pt>
                <c:pt idx="5615">
                  <c:v>41.048976608187125</c:v>
                </c:pt>
                <c:pt idx="5616">
                  <c:v>41.056286549707593</c:v>
                </c:pt>
                <c:pt idx="5617">
                  <c:v>41.063596491228061</c:v>
                </c:pt>
                <c:pt idx="5618">
                  <c:v>41.070906432748529</c:v>
                </c:pt>
                <c:pt idx="5619">
                  <c:v>41.078216374268997</c:v>
                </c:pt>
                <c:pt idx="5620">
                  <c:v>41.085526315789465</c:v>
                </c:pt>
                <c:pt idx="5621">
                  <c:v>41.092836257309934</c:v>
                </c:pt>
                <c:pt idx="5622">
                  <c:v>41.100146198830402</c:v>
                </c:pt>
                <c:pt idx="5623">
                  <c:v>41.10745614035087</c:v>
                </c:pt>
                <c:pt idx="5624">
                  <c:v>41.114766081871338</c:v>
                </c:pt>
                <c:pt idx="5625">
                  <c:v>41.122076023391806</c:v>
                </c:pt>
                <c:pt idx="5626">
                  <c:v>41.129385964912274</c:v>
                </c:pt>
                <c:pt idx="5627">
                  <c:v>41.136695906432742</c:v>
                </c:pt>
                <c:pt idx="5628">
                  <c:v>41.14400584795321</c:v>
                </c:pt>
                <c:pt idx="5629">
                  <c:v>41.151315789473678</c:v>
                </c:pt>
                <c:pt idx="5630">
                  <c:v>41.158625730994146</c:v>
                </c:pt>
                <c:pt idx="5631">
                  <c:v>41.165935672514614</c:v>
                </c:pt>
                <c:pt idx="5632">
                  <c:v>41.173245614035082</c:v>
                </c:pt>
                <c:pt idx="5633">
                  <c:v>41.18055555555555</c:v>
                </c:pt>
                <c:pt idx="5634">
                  <c:v>41.187865497076018</c:v>
                </c:pt>
                <c:pt idx="5635">
                  <c:v>41.195175438596486</c:v>
                </c:pt>
                <c:pt idx="5636">
                  <c:v>41.202485380116954</c:v>
                </c:pt>
                <c:pt idx="5637">
                  <c:v>41.209795321637422</c:v>
                </c:pt>
                <c:pt idx="5638">
                  <c:v>41.21710526315789</c:v>
                </c:pt>
                <c:pt idx="5639">
                  <c:v>41.224415204678358</c:v>
                </c:pt>
                <c:pt idx="5640">
                  <c:v>41.231725146198826</c:v>
                </c:pt>
                <c:pt idx="5641">
                  <c:v>41.239035087719294</c:v>
                </c:pt>
                <c:pt idx="5642">
                  <c:v>41.246345029239762</c:v>
                </c:pt>
                <c:pt idx="5643">
                  <c:v>41.25365497076023</c:v>
                </c:pt>
                <c:pt idx="5644">
                  <c:v>41.260964912280699</c:v>
                </c:pt>
                <c:pt idx="5645">
                  <c:v>41.268274853801167</c:v>
                </c:pt>
                <c:pt idx="5646">
                  <c:v>41.275584795321635</c:v>
                </c:pt>
                <c:pt idx="5647">
                  <c:v>41.282894736842103</c:v>
                </c:pt>
                <c:pt idx="5648">
                  <c:v>41.290204678362571</c:v>
                </c:pt>
                <c:pt idx="5649">
                  <c:v>41.297514619883039</c:v>
                </c:pt>
                <c:pt idx="5650">
                  <c:v>41.3048245614035</c:v>
                </c:pt>
                <c:pt idx="5651">
                  <c:v>41.312134502923968</c:v>
                </c:pt>
                <c:pt idx="5652">
                  <c:v>41.319444444444436</c:v>
                </c:pt>
                <c:pt idx="5653">
                  <c:v>41.326754385964904</c:v>
                </c:pt>
                <c:pt idx="5654">
                  <c:v>41.334064327485372</c:v>
                </c:pt>
                <c:pt idx="5655">
                  <c:v>41.34137426900584</c:v>
                </c:pt>
                <c:pt idx="5656">
                  <c:v>41.348684210526308</c:v>
                </c:pt>
                <c:pt idx="5657">
                  <c:v>41.355994152046776</c:v>
                </c:pt>
                <c:pt idx="5658">
                  <c:v>41.363304093567244</c:v>
                </c:pt>
                <c:pt idx="5659">
                  <c:v>41.370614035087712</c:v>
                </c:pt>
                <c:pt idx="5660">
                  <c:v>41.37792397660818</c:v>
                </c:pt>
                <c:pt idx="5661">
                  <c:v>41.385233918128648</c:v>
                </c:pt>
                <c:pt idx="5662">
                  <c:v>41.392543859649116</c:v>
                </c:pt>
                <c:pt idx="5663">
                  <c:v>41.399853801169584</c:v>
                </c:pt>
                <c:pt idx="5664">
                  <c:v>41.407163742690052</c:v>
                </c:pt>
                <c:pt idx="5665">
                  <c:v>41.41447368421052</c:v>
                </c:pt>
                <c:pt idx="5666">
                  <c:v>41.421783625730988</c:v>
                </c:pt>
                <c:pt idx="5667">
                  <c:v>41.429093567251456</c:v>
                </c:pt>
                <c:pt idx="5668">
                  <c:v>41.436403508771924</c:v>
                </c:pt>
                <c:pt idx="5669">
                  <c:v>41.443713450292393</c:v>
                </c:pt>
                <c:pt idx="5670">
                  <c:v>41.451023391812861</c:v>
                </c:pt>
                <c:pt idx="5671">
                  <c:v>41.458333333333329</c:v>
                </c:pt>
                <c:pt idx="5672">
                  <c:v>41.465643274853797</c:v>
                </c:pt>
                <c:pt idx="5673">
                  <c:v>41.472953216374265</c:v>
                </c:pt>
                <c:pt idx="5674">
                  <c:v>41.480263157894733</c:v>
                </c:pt>
                <c:pt idx="5675">
                  <c:v>41.487573099415201</c:v>
                </c:pt>
                <c:pt idx="5676">
                  <c:v>41.494883040935669</c:v>
                </c:pt>
                <c:pt idx="5677">
                  <c:v>41.502192982456137</c:v>
                </c:pt>
                <c:pt idx="5678">
                  <c:v>41.509502923976605</c:v>
                </c:pt>
                <c:pt idx="5679">
                  <c:v>41.516812865497073</c:v>
                </c:pt>
                <c:pt idx="5680">
                  <c:v>41.524122807017541</c:v>
                </c:pt>
                <c:pt idx="5681">
                  <c:v>41.531432748538009</c:v>
                </c:pt>
                <c:pt idx="5682">
                  <c:v>41.538742690058477</c:v>
                </c:pt>
                <c:pt idx="5683">
                  <c:v>41.546052631578945</c:v>
                </c:pt>
                <c:pt idx="5684">
                  <c:v>41.553362573099406</c:v>
                </c:pt>
                <c:pt idx="5685">
                  <c:v>41.560672514619874</c:v>
                </c:pt>
                <c:pt idx="5686">
                  <c:v>41.567982456140342</c:v>
                </c:pt>
                <c:pt idx="5687">
                  <c:v>41.57529239766081</c:v>
                </c:pt>
                <c:pt idx="5688">
                  <c:v>41.582602339181278</c:v>
                </c:pt>
                <c:pt idx="5689">
                  <c:v>41.589912280701746</c:v>
                </c:pt>
                <c:pt idx="5690">
                  <c:v>41.597222222222214</c:v>
                </c:pt>
                <c:pt idx="5691">
                  <c:v>41.604532163742682</c:v>
                </c:pt>
                <c:pt idx="5692">
                  <c:v>41.61184210526315</c:v>
                </c:pt>
                <c:pt idx="5693">
                  <c:v>41.619152046783618</c:v>
                </c:pt>
                <c:pt idx="5694">
                  <c:v>41.626461988304087</c:v>
                </c:pt>
                <c:pt idx="5695">
                  <c:v>41.633771929824555</c:v>
                </c:pt>
                <c:pt idx="5696">
                  <c:v>41.641081871345023</c:v>
                </c:pt>
                <c:pt idx="5697">
                  <c:v>41.648391812865491</c:v>
                </c:pt>
                <c:pt idx="5698">
                  <c:v>41.655701754385959</c:v>
                </c:pt>
                <c:pt idx="5699">
                  <c:v>41.663011695906427</c:v>
                </c:pt>
                <c:pt idx="5700">
                  <c:v>41.670321637426895</c:v>
                </c:pt>
                <c:pt idx="5701">
                  <c:v>41.677631578947363</c:v>
                </c:pt>
                <c:pt idx="5702">
                  <c:v>41.684941520467831</c:v>
                </c:pt>
                <c:pt idx="5703">
                  <c:v>41.692251461988299</c:v>
                </c:pt>
                <c:pt idx="5704">
                  <c:v>41.699561403508767</c:v>
                </c:pt>
                <c:pt idx="5705">
                  <c:v>41.706871345029235</c:v>
                </c:pt>
                <c:pt idx="5706">
                  <c:v>41.714181286549703</c:v>
                </c:pt>
                <c:pt idx="5707">
                  <c:v>41.721491228070171</c:v>
                </c:pt>
                <c:pt idx="5708">
                  <c:v>41.728801169590639</c:v>
                </c:pt>
                <c:pt idx="5709">
                  <c:v>41.736111111111107</c:v>
                </c:pt>
                <c:pt idx="5710">
                  <c:v>41.743421052631575</c:v>
                </c:pt>
                <c:pt idx="5711">
                  <c:v>41.750730994152043</c:v>
                </c:pt>
                <c:pt idx="5712">
                  <c:v>41.758040935672511</c:v>
                </c:pt>
                <c:pt idx="5713">
                  <c:v>41.765350877192979</c:v>
                </c:pt>
                <c:pt idx="5714">
                  <c:v>41.772660818713447</c:v>
                </c:pt>
                <c:pt idx="5715">
                  <c:v>41.779970760233915</c:v>
                </c:pt>
                <c:pt idx="5716">
                  <c:v>41.787280701754383</c:v>
                </c:pt>
                <c:pt idx="5717">
                  <c:v>41.794590643274852</c:v>
                </c:pt>
                <c:pt idx="5718">
                  <c:v>41.801900584795312</c:v>
                </c:pt>
                <c:pt idx="5719">
                  <c:v>41.80921052631578</c:v>
                </c:pt>
                <c:pt idx="5720">
                  <c:v>41.816520467836249</c:v>
                </c:pt>
                <c:pt idx="5721">
                  <c:v>41.823830409356717</c:v>
                </c:pt>
                <c:pt idx="5722">
                  <c:v>41.831140350877185</c:v>
                </c:pt>
                <c:pt idx="5723">
                  <c:v>41.838450292397653</c:v>
                </c:pt>
                <c:pt idx="5724">
                  <c:v>41.845760233918121</c:v>
                </c:pt>
                <c:pt idx="5725">
                  <c:v>41.853070175438589</c:v>
                </c:pt>
                <c:pt idx="5726">
                  <c:v>41.860380116959057</c:v>
                </c:pt>
                <c:pt idx="5727">
                  <c:v>41.867690058479525</c:v>
                </c:pt>
                <c:pt idx="5728">
                  <c:v>41.874999999999993</c:v>
                </c:pt>
                <c:pt idx="5729">
                  <c:v>41.882309941520461</c:v>
                </c:pt>
                <c:pt idx="5730">
                  <c:v>41.889619883040929</c:v>
                </c:pt>
                <c:pt idx="5731">
                  <c:v>41.896929824561397</c:v>
                </c:pt>
                <c:pt idx="5732">
                  <c:v>41.904239766081865</c:v>
                </c:pt>
                <c:pt idx="5733">
                  <c:v>41.911549707602333</c:v>
                </c:pt>
                <c:pt idx="5734">
                  <c:v>41.918859649122801</c:v>
                </c:pt>
                <c:pt idx="5735">
                  <c:v>41.926169590643269</c:v>
                </c:pt>
                <c:pt idx="5736">
                  <c:v>41.933479532163737</c:v>
                </c:pt>
                <c:pt idx="5737">
                  <c:v>41.940789473684205</c:v>
                </c:pt>
                <c:pt idx="5738">
                  <c:v>41.948099415204673</c:v>
                </c:pt>
                <c:pt idx="5739">
                  <c:v>41.955409356725141</c:v>
                </c:pt>
                <c:pt idx="5740">
                  <c:v>41.962719298245609</c:v>
                </c:pt>
                <c:pt idx="5741">
                  <c:v>41.970029239766077</c:v>
                </c:pt>
                <c:pt idx="5742">
                  <c:v>41.977339181286546</c:v>
                </c:pt>
                <c:pt idx="5743">
                  <c:v>41.984649122807014</c:v>
                </c:pt>
                <c:pt idx="5744">
                  <c:v>41.991959064327482</c:v>
                </c:pt>
                <c:pt idx="5745">
                  <c:v>41.99926900584795</c:v>
                </c:pt>
                <c:pt idx="5746">
                  <c:v>42.006578947368418</c:v>
                </c:pt>
                <c:pt idx="5747">
                  <c:v>42.013888888888886</c:v>
                </c:pt>
                <c:pt idx="5748">
                  <c:v>42.021198830409354</c:v>
                </c:pt>
                <c:pt idx="5749">
                  <c:v>42.028508771929822</c:v>
                </c:pt>
                <c:pt idx="5750">
                  <c:v>42.03581871345029</c:v>
                </c:pt>
                <c:pt idx="5751">
                  <c:v>42.043128654970758</c:v>
                </c:pt>
                <c:pt idx="5752">
                  <c:v>42.050438596491219</c:v>
                </c:pt>
                <c:pt idx="5753">
                  <c:v>42.057748538011687</c:v>
                </c:pt>
                <c:pt idx="5754">
                  <c:v>42.065058479532155</c:v>
                </c:pt>
                <c:pt idx="5755">
                  <c:v>42.072368421052623</c:v>
                </c:pt>
                <c:pt idx="5756">
                  <c:v>42.079678362573091</c:v>
                </c:pt>
                <c:pt idx="5757">
                  <c:v>42.086988304093559</c:v>
                </c:pt>
                <c:pt idx="5758">
                  <c:v>42.094298245614027</c:v>
                </c:pt>
                <c:pt idx="5759">
                  <c:v>42.101608187134495</c:v>
                </c:pt>
                <c:pt idx="5760">
                  <c:v>42.108918128654963</c:v>
                </c:pt>
                <c:pt idx="5761">
                  <c:v>42.116228070175431</c:v>
                </c:pt>
                <c:pt idx="5762">
                  <c:v>42.123538011695899</c:v>
                </c:pt>
                <c:pt idx="5763">
                  <c:v>42.130847953216367</c:v>
                </c:pt>
                <c:pt idx="5764">
                  <c:v>42.138157894736835</c:v>
                </c:pt>
                <c:pt idx="5765">
                  <c:v>42.145467836257303</c:v>
                </c:pt>
                <c:pt idx="5766">
                  <c:v>42.152777777777771</c:v>
                </c:pt>
                <c:pt idx="5767">
                  <c:v>42.16008771929824</c:v>
                </c:pt>
                <c:pt idx="5768">
                  <c:v>42.167397660818708</c:v>
                </c:pt>
                <c:pt idx="5769">
                  <c:v>42.174707602339176</c:v>
                </c:pt>
                <c:pt idx="5770">
                  <c:v>42.182017543859644</c:v>
                </c:pt>
                <c:pt idx="5771">
                  <c:v>42.189327485380112</c:v>
                </c:pt>
                <c:pt idx="5772">
                  <c:v>42.19663742690058</c:v>
                </c:pt>
                <c:pt idx="5773">
                  <c:v>42.203947368421048</c:v>
                </c:pt>
                <c:pt idx="5774">
                  <c:v>42.211257309941516</c:v>
                </c:pt>
                <c:pt idx="5775">
                  <c:v>42.218567251461984</c:v>
                </c:pt>
                <c:pt idx="5776">
                  <c:v>42.225877192982452</c:v>
                </c:pt>
                <c:pt idx="5777">
                  <c:v>42.23318713450292</c:v>
                </c:pt>
                <c:pt idx="5778">
                  <c:v>42.240497076023388</c:v>
                </c:pt>
                <c:pt idx="5779">
                  <c:v>42.247807017543856</c:v>
                </c:pt>
                <c:pt idx="5780">
                  <c:v>42.255116959064324</c:v>
                </c:pt>
                <c:pt idx="5781">
                  <c:v>42.262426900584792</c:v>
                </c:pt>
                <c:pt idx="5782">
                  <c:v>42.26973684210526</c:v>
                </c:pt>
                <c:pt idx="5783">
                  <c:v>42.277046783625728</c:v>
                </c:pt>
                <c:pt idx="5784">
                  <c:v>42.284356725146196</c:v>
                </c:pt>
                <c:pt idx="5785">
                  <c:v>42.291666666666664</c:v>
                </c:pt>
                <c:pt idx="5786">
                  <c:v>42.298976608187125</c:v>
                </c:pt>
                <c:pt idx="5787">
                  <c:v>42.306286549707593</c:v>
                </c:pt>
                <c:pt idx="5788">
                  <c:v>42.313596491228061</c:v>
                </c:pt>
                <c:pt idx="5789">
                  <c:v>42.320906432748529</c:v>
                </c:pt>
                <c:pt idx="5790">
                  <c:v>42.328216374268997</c:v>
                </c:pt>
                <c:pt idx="5791">
                  <c:v>42.335526315789465</c:v>
                </c:pt>
                <c:pt idx="5792">
                  <c:v>42.342836257309934</c:v>
                </c:pt>
                <c:pt idx="5793">
                  <c:v>42.350146198830402</c:v>
                </c:pt>
                <c:pt idx="5794">
                  <c:v>42.35745614035087</c:v>
                </c:pt>
                <c:pt idx="5795">
                  <c:v>42.364766081871338</c:v>
                </c:pt>
                <c:pt idx="5796">
                  <c:v>42.372076023391806</c:v>
                </c:pt>
                <c:pt idx="5797">
                  <c:v>42.379385964912274</c:v>
                </c:pt>
                <c:pt idx="5798">
                  <c:v>42.386695906432742</c:v>
                </c:pt>
                <c:pt idx="5799">
                  <c:v>42.39400584795321</c:v>
                </c:pt>
                <c:pt idx="5800">
                  <c:v>42.401315789473678</c:v>
                </c:pt>
                <c:pt idx="5801">
                  <c:v>42.408625730994146</c:v>
                </c:pt>
                <c:pt idx="5802">
                  <c:v>42.415935672514614</c:v>
                </c:pt>
                <c:pt idx="5803">
                  <c:v>42.423245614035082</c:v>
                </c:pt>
                <c:pt idx="5804">
                  <c:v>42.43055555555555</c:v>
                </c:pt>
                <c:pt idx="5805">
                  <c:v>42.437865497076018</c:v>
                </c:pt>
                <c:pt idx="5806">
                  <c:v>42.445175438596486</c:v>
                </c:pt>
                <c:pt idx="5807">
                  <c:v>42.452485380116954</c:v>
                </c:pt>
                <c:pt idx="5808">
                  <c:v>42.459795321637422</c:v>
                </c:pt>
                <c:pt idx="5809">
                  <c:v>42.46710526315789</c:v>
                </c:pt>
                <c:pt idx="5810">
                  <c:v>42.474415204678358</c:v>
                </c:pt>
                <c:pt idx="5811">
                  <c:v>42.481725146198826</c:v>
                </c:pt>
                <c:pt idx="5812">
                  <c:v>42.489035087719294</c:v>
                </c:pt>
                <c:pt idx="5813">
                  <c:v>42.496345029239762</c:v>
                </c:pt>
                <c:pt idx="5814">
                  <c:v>42.50365497076023</c:v>
                </c:pt>
                <c:pt idx="5815">
                  <c:v>42.510964912280699</c:v>
                </c:pt>
                <c:pt idx="5816">
                  <c:v>42.518274853801167</c:v>
                </c:pt>
                <c:pt idx="5817">
                  <c:v>42.525584795321635</c:v>
                </c:pt>
                <c:pt idx="5818">
                  <c:v>42.532894736842103</c:v>
                </c:pt>
                <c:pt idx="5819">
                  <c:v>42.540204678362571</c:v>
                </c:pt>
                <c:pt idx="5820">
                  <c:v>42.547514619883032</c:v>
                </c:pt>
                <c:pt idx="5821">
                  <c:v>42.5548245614035</c:v>
                </c:pt>
                <c:pt idx="5822">
                  <c:v>42.562134502923968</c:v>
                </c:pt>
                <c:pt idx="5823">
                  <c:v>42.569444444444436</c:v>
                </c:pt>
                <c:pt idx="5824">
                  <c:v>42.576754385964904</c:v>
                </c:pt>
                <c:pt idx="5825">
                  <c:v>42.584064327485372</c:v>
                </c:pt>
                <c:pt idx="5826">
                  <c:v>42.59137426900584</c:v>
                </c:pt>
                <c:pt idx="5827">
                  <c:v>42.598684210526308</c:v>
                </c:pt>
                <c:pt idx="5828">
                  <c:v>42.605994152046776</c:v>
                </c:pt>
                <c:pt idx="5829">
                  <c:v>42.613304093567244</c:v>
                </c:pt>
                <c:pt idx="5830">
                  <c:v>42.620614035087712</c:v>
                </c:pt>
                <c:pt idx="5831">
                  <c:v>42.62792397660818</c:v>
                </c:pt>
                <c:pt idx="5832">
                  <c:v>42.635233918128648</c:v>
                </c:pt>
                <c:pt idx="5833">
                  <c:v>42.642543859649116</c:v>
                </c:pt>
                <c:pt idx="5834">
                  <c:v>42.649853801169584</c:v>
                </c:pt>
                <c:pt idx="5835">
                  <c:v>42.657163742690052</c:v>
                </c:pt>
                <c:pt idx="5836">
                  <c:v>42.66447368421052</c:v>
                </c:pt>
                <c:pt idx="5837">
                  <c:v>42.671783625730988</c:v>
                </c:pt>
                <c:pt idx="5838">
                  <c:v>42.679093567251456</c:v>
                </c:pt>
                <c:pt idx="5839">
                  <c:v>42.686403508771924</c:v>
                </c:pt>
                <c:pt idx="5840">
                  <c:v>42.693713450292393</c:v>
                </c:pt>
                <c:pt idx="5841">
                  <c:v>42.701023391812861</c:v>
                </c:pt>
                <c:pt idx="5842">
                  <c:v>42.708333333333329</c:v>
                </c:pt>
                <c:pt idx="5843">
                  <c:v>42.715643274853797</c:v>
                </c:pt>
                <c:pt idx="5844">
                  <c:v>42.722953216374265</c:v>
                </c:pt>
                <c:pt idx="5845">
                  <c:v>42.730263157894733</c:v>
                </c:pt>
                <c:pt idx="5846">
                  <c:v>42.737573099415201</c:v>
                </c:pt>
                <c:pt idx="5847">
                  <c:v>42.744883040935669</c:v>
                </c:pt>
                <c:pt idx="5848">
                  <c:v>42.752192982456137</c:v>
                </c:pt>
                <c:pt idx="5849">
                  <c:v>42.759502923976605</c:v>
                </c:pt>
                <c:pt idx="5850">
                  <c:v>42.766812865497073</c:v>
                </c:pt>
                <c:pt idx="5851">
                  <c:v>42.774122807017541</c:v>
                </c:pt>
                <c:pt idx="5852">
                  <c:v>42.781432748538009</c:v>
                </c:pt>
                <c:pt idx="5853">
                  <c:v>42.788742690058477</c:v>
                </c:pt>
                <c:pt idx="5854">
                  <c:v>42.796052631578938</c:v>
                </c:pt>
                <c:pt idx="5855">
                  <c:v>42.803362573099406</c:v>
                </c:pt>
                <c:pt idx="5856">
                  <c:v>42.810672514619874</c:v>
                </c:pt>
                <c:pt idx="5857">
                  <c:v>42.817982456140342</c:v>
                </c:pt>
                <c:pt idx="5858">
                  <c:v>42.82529239766081</c:v>
                </c:pt>
                <c:pt idx="5859">
                  <c:v>42.832602339181278</c:v>
                </c:pt>
                <c:pt idx="5860">
                  <c:v>42.839912280701746</c:v>
                </c:pt>
                <c:pt idx="5861">
                  <c:v>42.847222222222214</c:v>
                </c:pt>
                <c:pt idx="5862">
                  <c:v>42.854532163742682</c:v>
                </c:pt>
                <c:pt idx="5863">
                  <c:v>42.86184210526315</c:v>
                </c:pt>
                <c:pt idx="5864">
                  <c:v>42.869152046783618</c:v>
                </c:pt>
                <c:pt idx="5865">
                  <c:v>42.876461988304087</c:v>
                </c:pt>
                <c:pt idx="5866">
                  <c:v>42.883771929824555</c:v>
                </c:pt>
                <c:pt idx="5867">
                  <c:v>42.891081871345023</c:v>
                </c:pt>
                <c:pt idx="5868">
                  <c:v>42.898391812865491</c:v>
                </c:pt>
                <c:pt idx="5869">
                  <c:v>42.905701754385959</c:v>
                </c:pt>
                <c:pt idx="5870">
                  <c:v>42.913011695906427</c:v>
                </c:pt>
                <c:pt idx="5871">
                  <c:v>42.920321637426895</c:v>
                </c:pt>
                <c:pt idx="5872">
                  <c:v>42.927631578947363</c:v>
                </c:pt>
                <c:pt idx="5873">
                  <c:v>42.934941520467831</c:v>
                </c:pt>
                <c:pt idx="5874">
                  <c:v>42.942251461988299</c:v>
                </c:pt>
                <c:pt idx="5875">
                  <c:v>42.949561403508767</c:v>
                </c:pt>
                <c:pt idx="5876">
                  <c:v>42.956871345029235</c:v>
                </c:pt>
                <c:pt idx="5877">
                  <c:v>42.964181286549703</c:v>
                </c:pt>
                <c:pt idx="5878">
                  <c:v>42.971491228070171</c:v>
                </c:pt>
                <c:pt idx="5879">
                  <c:v>42.978801169590639</c:v>
                </c:pt>
                <c:pt idx="5880">
                  <c:v>42.986111111111107</c:v>
                </c:pt>
                <c:pt idx="5881">
                  <c:v>42.993421052631575</c:v>
                </c:pt>
                <c:pt idx="5882">
                  <c:v>43.000730994152043</c:v>
                </c:pt>
                <c:pt idx="5883">
                  <c:v>43.008040935672511</c:v>
                </c:pt>
                <c:pt idx="5884">
                  <c:v>43.015350877192979</c:v>
                </c:pt>
                <c:pt idx="5885">
                  <c:v>43.022660818713447</c:v>
                </c:pt>
                <c:pt idx="5886">
                  <c:v>43.029970760233915</c:v>
                </c:pt>
                <c:pt idx="5887">
                  <c:v>43.037280701754383</c:v>
                </c:pt>
                <c:pt idx="5888">
                  <c:v>43.044590643274852</c:v>
                </c:pt>
                <c:pt idx="5889">
                  <c:v>43.051900584795312</c:v>
                </c:pt>
                <c:pt idx="5890">
                  <c:v>43.05921052631578</c:v>
                </c:pt>
                <c:pt idx="5891">
                  <c:v>43.066520467836249</c:v>
                </c:pt>
                <c:pt idx="5892">
                  <c:v>43.073830409356717</c:v>
                </c:pt>
                <c:pt idx="5893">
                  <c:v>43.081140350877185</c:v>
                </c:pt>
                <c:pt idx="5894">
                  <c:v>43.088450292397653</c:v>
                </c:pt>
                <c:pt idx="5895">
                  <c:v>43.095760233918121</c:v>
                </c:pt>
                <c:pt idx="5896">
                  <c:v>43.103070175438589</c:v>
                </c:pt>
                <c:pt idx="5897">
                  <c:v>43.110380116959057</c:v>
                </c:pt>
                <c:pt idx="5898">
                  <c:v>43.117690058479525</c:v>
                </c:pt>
                <c:pt idx="5899">
                  <c:v>43.124999999999993</c:v>
                </c:pt>
                <c:pt idx="5900">
                  <c:v>43.132309941520461</c:v>
                </c:pt>
                <c:pt idx="5901">
                  <c:v>43.139619883040929</c:v>
                </c:pt>
                <c:pt idx="5902">
                  <c:v>43.146929824561397</c:v>
                </c:pt>
                <c:pt idx="5903">
                  <c:v>43.154239766081865</c:v>
                </c:pt>
                <c:pt idx="5904">
                  <c:v>43.161549707602333</c:v>
                </c:pt>
                <c:pt idx="5905">
                  <c:v>43.168859649122801</c:v>
                </c:pt>
                <c:pt idx="5906">
                  <c:v>43.176169590643269</c:v>
                </c:pt>
                <c:pt idx="5907">
                  <c:v>43.183479532163737</c:v>
                </c:pt>
                <c:pt idx="5908">
                  <c:v>43.190789473684205</c:v>
                </c:pt>
                <c:pt idx="5909">
                  <c:v>43.198099415204673</c:v>
                </c:pt>
                <c:pt idx="5910">
                  <c:v>43.205409356725141</c:v>
                </c:pt>
                <c:pt idx="5911">
                  <c:v>43.212719298245609</c:v>
                </c:pt>
                <c:pt idx="5912">
                  <c:v>43.220029239766077</c:v>
                </c:pt>
                <c:pt idx="5913">
                  <c:v>43.227339181286546</c:v>
                </c:pt>
                <c:pt idx="5914">
                  <c:v>43.234649122807014</c:v>
                </c:pt>
                <c:pt idx="5915">
                  <c:v>43.241959064327482</c:v>
                </c:pt>
                <c:pt idx="5916">
                  <c:v>43.24926900584795</c:v>
                </c:pt>
                <c:pt idx="5917">
                  <c:v>43.256578947368418</c:v>
                </c:pt>
                <c:pt idx="5918">
                  <c:v>43.263888888888886</c:v>
                </c:pt>
                <c:pt idx="5919">
                  <c:v>43.271198830409354</c:v>
                </c:pt>
                <c:pt idx="5920">
                  <c:v>43.278508771929822</c:v>
                </c:pt>
                <c:pt idx="5921">
                  <c:v>43.28581871345029</c:v>
                </c:pt>
                <c:pt idx="5922">
                  <c:v>43.293128654970758</c:v>
                </c:pt>
                <c:pt idx="5923">
                  <c:v>43.300438596491219</c:v>
                </c:pt>
                <c:pt idx="5924">
                  <c:v>43.307748538011687</c:v>
                </c:pt>
                <c:pt idx="5925">
                  <c:v>43.315058479532155</c:v>
                </c:pt>
                <c:pt idx="5926">
                  <c:v>43.322368421052623</c:v>
                </c:pt>
                <c:pt idx="5927">
                  <c:v>43.329678362573091</c:v>
                </c:pt>
                <c:pt idx="5928">
                  <c:v>43.336988304093559</c:v>
                </c:pt>
                <c:pt idx="5929">
                  <c:v>43.344298245614027</c:v>
                </c:pt>
                <c:pt idx="5930">
                  <c:v>43.351608187134495</c:v>
                </c:pt>
                <c:pt idx="5931">
                  <c:v>43.358918128654963</c:v>
                </c:pt>
                <c:pt idx="5932">
                  <c:v>43.366228070175431</c:v>
                </c:pt>
                <c:pt idx="5933">
                  <c:v>43.373538011695899</c:v>
                </c:pt>
                <c:pt idx="5934">
                  <c:v>43.380847953216367</c:v>
                </c:pt>
                <c:pt idx="5935">
                  <c:v>43.388157894736835</c:v>
                </c:pt>
                <c:pt idx="5936">
                  <c:v>43.395467836257303</c:v>
                </c:pt>
                <c:pt idx="5937">
                  <c:v>43.402777777777771</c:v>
                </c:pt>
                <c:pt idx="5938">
                  <c:v>43.41008771929824</c:v>
                </c:pt>
                <c:pt idx="5939">
                  <c:v>43.417397660818708</c:v>
                </c:pt>
                <c:pt idx="5940">
                  <c:v>43.424707602339176</c:v>
                </c:pt>
                <c:pt idx="5941">
                  <c:v>43.432017543859644</c:v>
                </c:pt>
                <c:pt idx="5942">
                  <c:v>43.439327485380112</c:v>
                </c:pt>
                <c:pt idx="5943">
                  <c:v>43.44663742690058</c:v>
                </c:pt>
                <c:pt idx="5944">
                  <c:v>43.453947368421048</c:v>
                </c:pt>
                <c:pt idx="5945">
                  <c:v>43.461257309941516</c:v>
                </c:pt>
                <c:pt idx="5946">
                  <c:v>43.468567251461984</c:v>
                </c:pt>
                <c:pt idx="5947">
                  <c:v>43.475877192982452</c:v>
                </c:pt>
                <c:pt idx="5948">
                  <c:v>43.48318713450292</c:v>
                </c:pt>
                <c:pt idx="5949">
                  <c:v>43.490497076023388</c:v>
                </c:pt>
                <c:pt idx="5950">
                  <c:v>43.497807017543856</c:v>
                </c:pt>
                <c:pt idx="5951">
                  <c:v>43.505116959064324</c:v>
                </c:pt>
                <c:pt idx="5952">
                  <c:v>43.512426900584792</c:v>
                </c:pt>
                <c:pt idx="5953">
                  <c:v>43.51973684210526</c:v>
                </c:pt>
                <c:pt idx="5954">
                  <c:v>43.527046783625728</c:v>
                </c:pt>
                <c:pt idx="5955">
                  <c:v>43.534356725146196</c:v>
                </c:pt>
                <c:pt idx="5956">
                  <c:v>43.541666666666664</c:v>
                </c:pt>
                <c:pt idx="5957">
                  <c:v>43.548976608187125</c:v>
                </c:pt>
                <c:pt idx="5958">
                  <c:v>43.556286549707593</c:v>
                </c:pt>
                <c:pt idx="5959">
                  <c:v>43.563596491228061</c:v>
                </c:pt>
                <c:pt idx="5960">
                  <c:v>43.570906432748529</c:v>
                </c:pt>
                <c:pt idx="5961">
                  <c:v>43.578216374268997</c:v>
                </c:pt>
                <c:pt idx="5962">
                  <c:v>43.585526315789465</c:v>
                </c:pt>
                <c:pt idx="5963">
                  <c:v>43.592836257309934</c:v>
                </c:pt>
                <c:pt idx="5964">
                  <c:v>43.600146198830402</c:v>
                </c:pt>
                <c:pt idx="5965">
                  <c:v>43.60745614035087</c:v>
                </c:pt>
                <c:pt idx="5966">
                  <c:v>43.614766081871338</c:v>
                </c:pt>
                <c:pt idx="5967">
                  <c:v>43.622076023391806</c:v>
                </c:pt>
                <c:pt idx="5968">
                  <c:v>43.629385964912274</c:v>
                </c:pt>
                <c:pt idx="5969">
                  <c:v>43.636695906432742</c:v>
                </c:pt>
                <c:pt idx="5970">
                  <c:v>43.64400584795321</c:v>
                </c:pt>
                <c:pt idx="5971">
                  <c:v>43.651315789473678</c:v>
                </c:pt>
                <c:pt idx="5972">
                  <c:v>43.658625730994146</c:v>
                </c:pt>
                <c:pt idx="5973">
                  <c:v>43.665935672514614</c:v>
                </c:pt>
                <c:pt idx="5974">
                  <c:v>43.673245614035082</c:v>
                </c:pt>
                <c:pt idx="5975">
                  <c:v>43.68055555555555</c:v>
                </c:pt>
                <c:pt idx="5976">
                  <c:v>43.687865497076018</c:v>
                </c:pt>
                <c:pt idx="5977">
                  <c:v>43.695175438596486</c:v>
                </c:pt>
                <c:pt idx="5978">
                  <c:v>43.702485380116954</c:v>
                </c:pt>
                <c:pt idx="5979">
                  <c:v>43.709795321637422</c:v>
                </c:pt>
                <c:pt idx="5980">
                  <c:v>43.71710526315789</c:v>
                </c:pt>
                <c:pt idx="5981">
                  <c:v>43.724415204678358</c:v>
                </c:pt>
                <c:pt idx="5982">
                  <c:v>43.731725146198826</c:v>
                </c:pt>
                <c:pt idx="5983">
                  <c:v>43.739035087719294</c:v>
                </c:pt>
                <c:pt idx="5984">
                  <c:v>43.746345029239762</c:v>
                </c:pt>
                <c:pt idx="5985">
                  <c:v>43.75365497076023</c:v>
                </c:pt>
                <c:pt idx="5986">
                  <c:v>43.760964912280699</c:v>
                </c:pt>
                <c:pt idx="5987">
                  <c:v>43.768274853801167</c:v>
                </c:pt>
                <c:pt idx="5988">
                  <c:v>43.775584795321635</c:v>
                </c:pt>
                <c:pt idx="5989">
                  <c:v>43.782894736842103</c:v>
                </c:pt>
                <c:pt idx="5990">
                  <c:v>43.790204678362571</c:v>
                </c:pt>
                <c:pt idx="5991">
                  <c:v>43.797514619883032</c:v>
                </c:pt>
                <c:pt idx="5992">
                  <c:v>43.8048245614035</c:v>
                </c:pt>
                <c:pt idx="5993">
                  <c:v>43.812134502923968</c:v>
                </c:pt>
                <c:pt idx="5994">
                  <c:v>43.819444444444436</c:v>
                </c:pt>
                <c:pt idx="5995">
                  <c:v>43.826754385964904</c:v>
                </c:pt>
                <c:pt idx="5996">
                  <c:v>43.834064327485372</c:v>
                </c:pt>
                <c:pt idx="5997">
                  <c:v>43.84137426900584</c:v>
                </c:pt>
                <c:pt idx="5998">
                  <c:v>43.848684210526308</c:v>
                </c:pt>
                <c:pt idx="5999">
                  <c:v>43.855994152046776</c:v>
                </c:pt>
                <c:pt idx="6000">
                  <c:v>43.863304093567244</c:v>
                </c:pt>
                <c:pt idx="6001">
                  <c:v>43.870614035087712</c:v>
                </c:pt>
                <c:pt idx="6002">
                  <c:v>43.87792397660818</c:v>
                </c:pt>
                <c:pt idx="6003">
                  <c:v>43.885233918128648</c:v>
                </c:pt>
                <c:pt idx="6004">
                  <c:v>43.892543859649116</c:v>
                </c:pt>
                <c:pt idx="6005">
                  <c:v>43.899853801169584</c:v>
                </c:pt>
                <c:pt idx="6006">
                  <c:v>43.907163742690052</c:v>
                </c:pt>
                <c:pt idx="6007">
                  <c:v>43.91447368421052</c:v>
                </c:pt>
                <c:pt idx="6008">
                  <c:v>43.921783625730988</c:v>
                </c:pt>
                <c:pt idx="6009">
                  <c:v>43.929093567251456</c:v>
                </c:pt>
                <c:pt idx="6010">
                  <c:v>43.936403508771924</c:v>
                </c:pt>
                <c:pt idx="6011">
                  <c:v>43.943713450292393</c:v>
                </c:pt>
                <c:pt idx="6012">
                  <c:v>43.951023391812861</c:v>
                </c:pt>
                <c:pt idx="6013">
                  <c:v>43.958333333333329</c:v>
                </c:pt>
                <c:pt idx="6014">
                  <c:v>43.965643274853797</c:v>
                </c:pt>
                <c:pt idx="6015">
                  <c:v>43.972953216374265</c:v>
                </c:pt>
                <c:pt idx="6016">
                  <c:v>43.980263157894733</c:v>
                </c:pt>
                <c:pt idx="6017">
                  <c:v>43.987573099415201</c:v>
                </c:pt>
                <c:pt idx="6018">
                  <c:v>43.994883040935669</c:v>
                </c:pt>
                <c:pt idx="6019">
                  <c:v>44.002192982456137</c:v>
                </c:pt>
                <c:pt idx="6020">
                  <c:v>44.009502923976605</c:v>
                </c:pt>
                <c:pt idx="6021">
                  <c:v>44.016812865497073</c:v>
                </c:pt>
                <c:pt idx="6022">
                  <c:v>44.024122807017541</c:v>
                </c:pt>
                <c:pt idx="6023">
                  <c:v>44.031432748538009</c:v>
                </c:pt>
                <c:pt idx="6024">
                  <c:v>44.038742690058477</c:v>
                </c:pt>
                <c:pt idx="6025">
                  <c:v>44.046052631578938</c:v>
                </c:pt>
                <c:pt idx="6026">
                  <c:v>44.053362573099406</c:v>
                </c:pt>
                <c:pt idx="6027">
                  <c:v>44.060672514619874</c:v>
                </c:pt>
                <c:pt idx="6028">
                  <c:v>44.067982456140342</c:v>
                </c:pt>
                <c:pt idx="6029">
                  <c:v>44.07529239766081</c:v>
                </c:pt>
                <c:pt idx="6030">
                  <c:v>44.082602339181278</c:v>
                </c:pt>
                <c:pt idx="6031">
                  <c:v>44.089912280701746</c:v>
                </c:pt>
                <c:pt idx="6032">
                  <c:v>44.097222222222214</c:v>
                </c:pt>
                <c:pt idx="6033">
                  <c:v>44.104532163742682</c:v>
                </c:pt>
                <c:pt idx="6034">
                  <c:v>44.11184210526315</c:v>
                </c:pt>
                <c:pt idx="6035">
                  <c:v>44.119152046783618</c:v>
                </c:pt>
                <c:pt idx="6036">
                  <c:v>44.126461988304087</c:v>
                </c:pt>
                <c:pt idx="6037">
                  <c:v>44.133771929824555</c:v>
                </c:pt>
                <c:pt idx="6038">
                  <c:v>44.141081871345023</c:v>
                </c:pt>
                <c:pt idx="6039">
                  <c:v>44.148391812865491</c:v>
                </c:pt>
                <c:pt idx="6040">
                  <c:v>44.155701754385959</c:v>
                </c:pt>
                <c:pt idx="6041">
                  <c:v>44.163011695906427</c:v>
                </c:pt>
                <c:pt idx="6042">
                  <c:v>44.170321637426895</c:v>
                </c:pt>
                <c:pt idx="6043">
                  <c:v>44.177631578947363</c:v>
                </c:pt>
                <c:pt idx="6044">
                  <c:v>44.184941520467831</c:v>
                </c:pt>
                <c:pt idx="6045">
                  <c:v>44.192251461988299</c:v>
                </c:pt>
                <c:pt idx="6046">
                  <c:v>44.199561403508767</c:v>
                </c:pt>
                <c:pt idx="6047">
                  <c:v>44.206871345029235</c:v>
                </c:pt>
                <c:pt idx="6048">
                  <c:v>44.214181286549703</c:v>
                </c:pt>
                <c:pt idx="6049">
                  <c:v>44.221491228070171</c:v>
                </c:pt>
                <c:pt idx="6050">
                  <c:v>44.228801169590639</c:v>
                </c:pt>
                <c:pt idx="6051">
                  <c:v>44.236111111111107</c:v>
                </c:pt>
                <c:pt idx="6052">
                  <c:v>44.243421052631575</c:v>
                </c:pt>
                <c:pt idx="6053">
                  <c:v>44.250730994152043</c:v>
                </c:pt>
                <c:pt idx="6054">
                  <c:v>44.258040935672511</c:v>
                </c:pt>
                <c:pt idx="6055">
                  <c:v>44.265350877192979</c:v>
                </c:pt>
                <c:pt idx="6056">
                  <c:v>44.272660818713447</c:v>
                </c:pt>
                <c:pt idx="6057">
                  <c:v>44.279970760233915</c:v>
                </c:pt>
                <c:pt idx="6058">
                  <c:v>44.287280701754383</c:v>
                </c:pt>
                <c:pt idx="6059">
                  <c:v>44.294590643274844</c:v>
                </c:pt>
                <c:pt idx="6060">
                  <c:v>44.301900584795312</c:v>
                </c:pt>
                <c:pt idx="6061">
                  <c:v>44.30921052631578</c:v>
                </c:pt>
                <c:pt idx="6062">
                  <c:v>44.316520467836249</c:v>
                </c:pt>
                <c:pt idx="6063">
                  <c:v>44.323830409356717</c:v>
                </c:pt>
                <c:pt idx="6064">
                  <c:v>44.331140350877185</c:v>
                </c:pt>
                <c:pt idx="6065">
                  <c:v>44.338450292397653</c:v>
                </c:pt>
                <c:pt idx="6066">
                  <c:v>44.345760233918121</c:v>
                </c:pt>
                <c:pt idx="6067">
                  <c:v>44.353070175438589</c:v>
                </c:pt>
                <c:pt idx="6068">
                  <c:v>44.360380116959057</c:v>
                </c:pt>
                <c:pt idx="6069">
                  <c:v>44.367690058479525</c:v>
                </c:pt>
                <c:pt idx="6070">
                  <c:v>44.374999999999993</c:v>
                </c:pt>
                <c:pt idx="6071">
                  <c:v>44.382309941520461</c:v>
                </c:pt>
                <c:pt idx="6072">
                  <c:v>44.389619883040929</c:v>
                </c:pt>
                <c:pt idx="6073">
                  <c:v>44.396929824561397</c:v>
                </c:pt>
                <c:pt idx="6074">
                  <c:v>44.404239766081865</c:v>
                </c:pt>
                <c:pt idx="6075">
                  <c:v>44.411549707602333</c:v>
                </c:pt>
                <c:pt idx="6076">
                  <c:v>44.418859649122801</c:v>
                </c:pt>
                <c:pt idx="6077">
                  <c:v>44.426169590643269</c:v>
                </c:pt>
                <c:pt idx="6078">
                  <c:v>44.433479532163737</c:v>
                </c:pt>
                <c:pt idx="6079">
                  <c:v>44.440789473684205</c:v>
                </c:pt>
                <c:pt idx="6080">
                  <c:v>44.448099415204673</c:v>
                </c:pt>
                <c:pt idx="6081">
                  <c:v>44.455409356725141</c:v>
                </c:pt>
                <c:pt idx="6082">
                  <c:v>44.462719298245609</c:v>
                </c:pt>
                <c:pt idx="6083">
                  <c:v>44.470029239766077</c:v>
                </c:pt>
                <c:pt idx="6084">
                  <c:v>44.477339181286546</c:v>
                </c:pt>
                <c:pt idx="6085">
                  <c:v>44.484649122807014</c:v>
                </c:pt>
                <c:pt idx="6086">
                  <c:v>44.491959064327482</c:v>
                </c:pt>
                <c:pt idx="6087">
                  <c:v>44.49926900584795</c:v>
                </c:pt>
                <c:pt idx="6088">
                  <c:v>44.506578947368418</c:v>
                </c:pt>
                <c:pt idx="6089">
                  <c:v>44.513888888888886</c:v>
                </c:pt>
                <c:pt idx="6090">
                  <c:v>44.521198830409354</c:v>
                </c:pt>
                <c:pt idx="6091">
                  <c:v>44.528508771929822</c:v>
                </c:pt>
                <c:pt idx="6092">
                  <c:v>44.53581871345029</c:v>
                </c:pt>
                <c:pt idx="6093">
                  <c:v>44.543128654970751</c:v>
                </c:pt>
                <c:pt idx="6094">
                  <c:v>44.550438596491219</c:v>
                </c:pt>
                <c:pt idx="6095">
                  <c:v>44.557748538011687</c:v>
                </c:pt>
                <c:pt idx="6096">
                  <c:v>44.565058479532155</c:v>
                </c:pt>
                <c:pt idx="6097">
                  <c:v>44.572368421052623</c:v>
                </c:pt>
                <c:pt idx="6098">
                  <c:v>44.579678362573091</c:v>
                </c:pt>
                <c:pt idx="6099">
                  <c:v>44.586988304093559</c:v>
                </c:pt>
                <c:pt idx="6100">
                  <c:v>44.594298245614027</c:v>
                </c:pt>
                <c:pt idx="6101">
                  <c:v>44.601608187134495</c:v>
                </c:pt>
                <c:pt idx="6102">
                  <c:v>44.608918128654963</c:v>
                </c:pt>
                <c:pt idx="6103">
                  <c:v>44.616228070175431</c:v>
                </c:pt>
                <c:pt idx="6104">
                  <c:v>44.623538011695899</c:v>
                </c:pt>
                <c:pt idx="6105">
                  <c:v>44.630847953216367</c:v>
                </c:pt>
                <c:pt idx="6106">
                  <c:v>44.638157894736835</c:v>
                </c:pt>
                <c:pt idx="6107">
                  <c:v>44.645467836257303</c:v>
                </c:pt>
                <c:pt idx="6108">
                  <c:v>44.652777777777771</c:v>
                </c:pt>
                <c:pt idx="6109">
                  <c:v>44.66008771929824</c:v>
                </c:pt>
                <c:pt idx="6110">
                  <c:v>44.667397660818708</c:v>
                </c:pt>
                <c:pt idx="6111">
                  <c:v>44.674707602339176</c:v>
                </c:pt>
                <c:pt idx="6112">
                  <c:v>44.682017543859644</c:v>
                </c:pt>
                <c:pt idx="6113">
                  <c:v>44.689327485380112</c:v>
                </c:pt>
                <c:pt idx="6114">
                  <c:v>44.69663742690058</c:v>
                </c:pt>
                <c:pt idx="6115">
                  <c:v>44.703947368421048</c:v>
                </c:pt>
                <c:pt idx="6116">
                  <c:v>44.711257309941516</c:v>
                </c:pt>
                <c:pt idx="6117">
                  <c:v>44.718567251461984</c:v>
                </c:pt>
                <c:pt idx="6118">
                  <c:v>44.725877192982452</c:v>
                </c:pt>
                <c:pt idx="6119">
                  <c:v>44.73318713450292</c:v>
                </c:pt>
                <c:pt idx="6120">
                  <c:v>44.740497076023388</c:v>
                </c:pt>
                <c:pt idx="6121">
                  <c:v>44.747807017543856</c:v>
                </c:pt>
                <c:pt idx="6122">
                  <c:v>44.755116959064324</c:v>
                </c:pt>
                <c:pt idx="6123">
                  <c:v>44.762426900584792</c:v>
                </c:pt>
                <c:pt idx="6124">
                  <c:v>44.76973684210526</c:v>
                </c:pt>
                <c:pt idx="6125">
                  <c:v>44.777046783625728</c:v>
                </c:pt>
                <c:pt idx="6126">
                  <c:v>44.784356725146196</c:v>
                </c:pt>
                <c:pt idx="6127">
                  <c:v>44.791666666666657</c:v>
                </c:pt>
                <c:pt idx="6128">
                  <c:v>44.798976608187125</c:v>
                </c:pt>
                <c:pt idx="6129">
                  <c:v>44.806286549707593</c:v>
                </c:pt>
                <c:pt idx="6130">
                  <c:v>44.813596491228061</c:v>
                </c:pt>
                <c:pt idx="6131">
                  <c:v>44.820906432748529</c:v>
                </c:pt>
                <c:pt idx="6132">
                  <c:v>44.828216374268997</c:v>
                </c:pt>
                <c:pt idx="6133">
                  <c:v>44.835526315789465</c:v>
                </c:pt>
                <c:pt idx="6134">
                  <c:v>44.842836257309934</c:v>
                </c:pt>
                <c:pt idx="6135">
                  <c:v>44.850146198830402</c:v>
                </c:pt>
                <c:pt idx="6136">
                  <c:v>44.85745614035087</c:v>
                </c:pt>
                <c:pt idx="6137">
                  <c:v>44.864766081871338</c:v>
                </c:pt>
                <c:pt idx="6138">
                  <c:v>44.872076023391806</c:v>
                </c:pt>
                <c:pt idx="6139">
                  <c:v>44.879385964912274</c:v>
                </c:pt>
                <c:pt idx="6140">
                  <c:v>44.886695906432742</c:v>
                </c:pt>
                <c:pt idx="6141">
                  <c:v>44.89400584795321</c:v>
                </c:pt>
                <c:pt idx="6142">
                  <c:v>44.901315789473678</c:v>
                </c:pt>
                <c:pt idx="6143">
                  <c:v>44.908625730994146</c:v>
                </c:pt>
                <c:pt idx="6144">
                  <c:v>44.915935672514614</c:v>
                </c:pt>
                <c:pt idx="6145">
                  <c:v>44.923245614035082</c:v>
                </c:pt>
                <c:pt idx="6146">
                  <c:v>44.93055555555555</c:v>
                </c:pt>
                <c:pt idx="6147">
                  <c:v>44.937865497076018</c:v>
                </c:pt>
                <c:pt idx="6148">
                  <c:v>44.945175438596486</c:v>
                </c:pt>
                <c:pt idx="6149">
                  <c:v>44.952485380116954</c:v>
                </c:pt>
                <c:pt idx="6150">
                  <c:v>44.959795321637422</c:v>
                </c:pt>
                <c:pt idx="6151">
                  <c:v>44.96710526315789</c:v>
                </c:pt>
                <c:pt idx="6152">
                  <c:v>44.974415204678358</c:v>
                </c:pt>
                <c:pt idx="6153">
                  <c:v>44.981725146198826</c:v>
                </c:pt>
                <c:pt idx="6154">
                  <c:v>44.989035087719294</c:v>
                </c:pt>
                <c:pt idx="6155">
                  <c:v>44.996345029239762</c:v>
                </c:pt>
                <c:pt idx="6156">
                  <c:v>45.00365497076023</c:v>
                </c:pt>
                <c:pt idx="6157">
                  <c:v>45.010964912280699</c:v>
                </c:pt>
                <c:pt idx="6158">
                  <c:v>45.018274853801167</c:v>
                </c:pt>
                <c:pt idx="6159">
                  <c:v>45.025584795321635</c:v>
                </c:pt>
                <c:pt idx="6160">
                  <c:v>45.032894736842103</c:v>
                </c:pt>
                <c:pt idx="6161">
                  <c:v>45.040204678362571</c:v>
                </c:pt>
                <c:pt idx="6162">
                  <c:v>45.047514619883032</c:v>
                </c:pt>
                <c:pt idx="6163">
                  <c:v>45.0548245614035</c:v>
                </c:pt>
                <c:pt idx="6164">
                  <c:v>45.062134502923968</c:v>
                </c:pt>
                <c:pt idx="6165">
                  <c:v>45.069444444444436</c:v>
                </c:pt>
                <c:pt idx="6166">
                  <c:v>45.076754385964904</c:v>
                </c:pt>
                <c:pt idx="6167">
                  <c:v>45.084064327485372</c:v>
                </c:pt>
                <c:pt idx="6168">
                  <c:v>45.09137426900584</c:v>
                </c:pt>
                <c:pt idx="6169">
                  <c:v>45.098684210526308</c:v>
                </c:pt>
                <c:pt idx="6170">
                  <c:v>45.105994152046776</c:v>
                </c:pt>
                <c:pt idx="6171">
                  <c:v>45.113304093567244</c:v>
                </c:pt>
                <c:pt idx="6172">
                  <c:v>45.120614035087712</c:v>
                </c:pt>
                <c:pt idx="6173">
                  <c:v>45.12792397660818</c:v>
                </c:pt>
                <c:pt idx="6174">
                  <c:v>45.135233918128648</c:v>
                </c:pt>
                <c:pt idx="6175">
                  <c:v>45.142543859649116</c:v>
                </c:pt>
                <c:pt idx="6176">
                  <c:v>45.149853801169584</c:v>
                </c:pt>
                <c:pt idx="6177">
                  <c:v>45.157163742690052</c:v>
                </c:pt>
                <c:pt idx="6178">
                  <c:v>45.16447368421052</c:v>
                </c:pt>
                <c:pt idx="6179">
                  <c:v>45.171783625730988</c:v>
                </c:pt>
                <c:pt idx="6180">
                  <c:v>45.179093567251456</c:v>
                </c:pt>
                <c:pt idx="6181">
                  <c:v>45.186403508771924</c:v>
                </c:pt>
                <c:pt idx="6182">
                  <c:v>45.193713450292393</c:v>
                </c:pt>
                <c:pt idx="6183">
                  <c:v>45.201023391812861</c:v>
                </c:pt>
                <c:pt idx="6184">
                  <c:v>45.208333333333329</c:v>
                </c:pt>
                <c:pt idx="6185">
                  <c:v>45.215643274853797</c:v>
                </c:pt>
                <c:pt idx="6186">
                  <c:v>45.222953216374265</c:v>
                </c:pt>
                <c:pt idx="6187">
                  <c:v>45.230263157894733</c:v>
                </c:pt>
                <c:pt idx="6188">
                  <c:v>45.237573099415201</c:v>
                </c:pt>
                <c:pt idx="6189">
                  <c:v>45.244883040935669</c:v>
                </c:pt>
                <c:pt idx="6190">
                  <c:v>45.252192982456137</c:v>
                </c:pt>
                <c:pt idx="6191">
                  <c:v>45.259502923976605</c:v>
                </c:pt>
                <c:pt idx="6192">
                  <c:v>45.266812865497073</c:v>
                </c:pt>
                <c:pt idx="6193">
                  <c:v>45.274122807017541</c:v>
                </c:pt>
                <c:pt idx="6194">
                  <c:v>45.281432748538009</c:v>
                </c:pt>
                <c:pt idx="6195">
                  <c:v>45.288742690058477</c:v>
                </c:pt>
                <c:pt idx="6196">
                  <c:v>45.296052631578938</c:v>
                </c:pt>
                <c:pt idx="6197">
                  <c:v>45.303362573099406</c:v>
                </c:pt>
                <c:pt idx="6198">
                  <c:v>45.310672514619874</c:v>
                </c:pt>
                <c:pt idx="6199">
                  <c:v>45.317982456140342</c:v>
                </c:pt>
                <c:pt idx="6200">
                  <c:v>45.32529239766081</c:v>
                </c:pt>
                <c:pt idx="6201">
                  <c:v>45.332602339181278</c:v>
                </c:pt>
                <c:pt idx="6202">
                  <c:v>45.339912280701746</c:v>
                </c:pt>
                <c:pt idx="6203">
                  <c:v>45.347222222222214</c:v>
                </c:pt>
                <c:pt idx="6204">
                  <c:v>45.354532163742682</c:v>
                </c:pt>
                <c:pt idx="6205">
                  <c:v>45.36184210526315</c:v>
                </c:pt>
                <c:pt idx="6206">
                  <c:v>45.369152046783618</c:v>
                </c:pt>
                <c:pt idx="6207">
                  <c:v>45.376461988304087</c:v>
                </c:pt>
                <c:pt idx="6208">
                  <c:v>45.383771929824555</c:v>
                </c:pt>
                <c:pt idx="6209">
                  <c:v>45.391081871345023</c:v>
                </c:pt>
                <c:pt idx="6210">
                  <c:v>45.398391812865491</c:v>
                </c:pt>
                <c:pt idx="6211">
                  <c:v>45.405701754385959</c:v>
                </c:pt>
                <c:pt idx="6212">
                  <c:v>45.413011695906427</c:v>
                </c:pt>
                <c:pt idx="6213">
                  <c:v>45.420321637426895</c:v>
                </c:pt>
                <c:pt idx="6214">
                  <c:v>45.427631578947363</c:v>
                </c:pt>
                <c:pt idx="6215">
                  <c:v>45.434941520467831</c:v>
                </c:pt>
                <c:pt idx="6216">
                  <c:v>45.442251461988299</c:v>
                </c:pt>
                <c:pt idx="6217">
                  <c:v>45.449561403508767</c:v>
                </c:pt>
                <c:pt idx="6218">
                  <c:v>45.456871345029235</c:v>
                </c:pt>
                <c:pt idx="6219">
                  <c:v>45.464181286549703</c:v>
                </c:pt>
                <c:pt idx="6220">
                  <c:v>45.471491228070171</c:v>
                </c:pt>
                <c:pt idx="6221">
                  <c:v>45.478801169590639</c:v>
                </c:pt>
                <c:pt idx="6222">
                  <c:v>45.486111111111107</c:v>
                </c:pt>
                <c:pt idx="6223">
                  <c:v>45.493421052631575</c:v>
                </c:pt>
                <c:pt idx="6224">
                  <c:v>45.500730994152043</c:v>
                </c:pt>
                <c:pt idx="6225">
                  <c:v>45.508040935672511</c:v>
                </c:pt>
                <c:pt idx="6226">
                  <c:v>45.515350877192979</c:v>
                </c:pt>
                <c:pt idx="6227">
                  <c:v>45.522660818713447</c:v>
                </c:pt>
                <c:pt idx="6228">
                  <c:v>45.529970760233915</c:v>
                </c:pt>
                <c:pt idx="6229">
                  <c:v>45.537280701754383</c:v>
                </c:pt>
                <c:pt idx="6230">
                  <c:v>45.544590643274844</c:v>
                </c:pt>
                <c:pt idx="6231">
                  <c:v>45.551900584795312</c:v>
                </c:pt>
                <c:pt idx="6232">
                  <c:v>45.55921052631578</c:v>
                </c:pt>
                <c:pt idx="6233">
                  <c:v>45.566520467836249</c:v>
                </c:pt>
                <c:pt idx="6234">
                  <c:v>45.573830409356717</c:v>
                </c:pt>
                <c:pt idx="6235">
                  <c:v>45.581140350877185</c:v>
                </c:pt>
                <c:pt idx="6236">
                  <c:v>45.588450292397653</c:v>
                </c:pt>
                <c:pt idx="6237">
                  <c:v>45.595760233918121</c:v>
                </c:pt>
                <c:pt idx="6238">
                  <c:v>45.603070175438589</c:v>
                </c:pt>
                <c:pt idx="6239">
                  <c:v>45.610380116959057</c:v>
                </c:pt>
                <c:pt idx="6240">
                  <c:v>45.617690058479525</c:v>
                </c:pt>
                <c:pt idx="6241">
                  <c:v>45.624999999999993</c:v>
                </c:pt>
                <c:pt idx="6242">
                  <c:v>45.632309941520461</c:v>
                </c:pt>
                <c:pt idx="6243">
                  <c:v>45.639619883040929</c:v>
                </c:pt>
                <c:pt idx="6244">
                  <c:v>45.646929824561397</c:v>
                </c:pt>
                <c:pt idx="6245">
                  <c:v>45.654239766081865</c:v>
                </c:pt>
                <c:pt idx="6246">
                  <c:v>45.661549707602333</c:v>
                </c:pt>
                <c:pt idx="6247">
                  <c:v>45.668859649122801</c:v>
                </c:pt>
                <c:pt idx="6248">
                  <c:v>45.676169590643269</c:v>
                </c:pt>
                <c:pt idx="6249">
                  <c:v>45.683479532163737</c:v>
                </c:pt>
                <c:pt idx="6250">
                  <c:v>45.690789473684205</c:v>
                </c:pt>
                <c:pt idx="6251">
                  <c:v>45.698099415204673</c:v>
                </c:pt>
                <c:pt idx="6252">
                  <c:v>45.705409356725141</c:v>
                </c:pt>
                <c:pt idx="6253">
                  <c:v>45.712719298245609</c:v>
                </c:pt>
                <c:pt idx="6254">
                  <c:v>45.720029239766077</c:v>
                </c:pt>
                <c:pt idx="6255">
                  <c:v>45.727339181286546</c:v>
                </c:pt>
                <c:pt idx="6256">
                  <c:v>45.734649122807014</c:v>
                </c:pt>
                <c:pt idx="6257">
                  <c:v>45.741959064327482</c:v>
                </c:pt>
                <c:pt idx="6258">
                  <c:v>45.74926900584795</c:v>
                </c:pt>
                <c:pt idx="6259">
                  <c:v>45.756578947368418</c:v>
                </c:pt>
                <c:pt idx="6260">
                  <c:v>45.763888888888886</c:v>
                </c:pt>
                <c:pt idx="6261">
                  <c:v>45.771198830409354</c:v>
                </c:pt>
                <c:pt idx="6262">
                  <c:v>45.778508771929822</c:v>
                </c:pt>
                <c:pt idx="6263">
                  <c:v>45.78581871345029</c:v>
                </c:pt>
                <c:pt idx="6264">
                  <c:v>45.793128654970751</c:v>
                </c:pt>
                <c:pt idx="6265">
                  <c:v>45.800438596491219</c:v>
                </c:pt>
                <c:pt idx="6266">
                  <c:v>45.807748538011687</c:v>
                </c:pt>
                <c:pt idx="6267">
                  <c:v>45.815058479532155</c:v>
                </c:pt>
                <c:pt idx="6268">
                  <c:v>45.822368421052623</c:v>
                </c:pt>
                <c:pt idx="6269">
                  <c:v>45.829678362573091</c:v>
                </c:pt>
                <c:pt idx="6270">
                  <c:v>45.836988304093559</c:v>
                </c:pt>
                <c:pt idx="6271">
                  <c:v>45.844298245614027</c:v>
                </c:pt>
                <c:pt idx="6272">
                  <c:v>45.851608187134495</c:v>
                </c:pt>
                <c:pt idx="6273">
                  <c:v>45.858918128654963</c:v>
                </c:pt>
                <c:pt idx="6274">
                  <c:v>45.866228070175431</c:v>
                </c:pt>
                <c:pt idx="6275">
                  <c:v>45.873538011695899</c:v>
                </c:pt>
                <c:pt idx="6276">
                  <c:v>45.880847953216367</c:v>
                </c:pt>
                <c:pt idx="6277">
                  <c:v>45.888157894736835</c:v>
                </c:pt>
                <c:pt idx="6278">
                  <c:v>45.895467836257303</c:v>
                </c:pt>
                <c:pt idx="6279">
                  <c:v>45.902777777777771</c:v>
                </c:pt>
                <c:pt idx="6280">
                  <c:v>45.91008771929824</c:v>
                </c:pt>
                <c:pt idx="6281">
                  <c:v>45.917397660818708</c:v>
                </c:pt>
                <c:pt idx="6282">
                  <c:v>45.924707602339176</c:v>
                </c:pt>
                <c:pt idx="6283">
                  <c:v>45.932017543859644</c:v>
                </c:pt>
                <c:pt idx="6284">
                  <c:v>45.939327485380112</c:v>
                </c:pt>
                <c:pt idx="6285">
                  <c:v>45.94663742690058</c:v>
                </c:pt>
                <c:pt idx="6286">
                  <c:v>45.953947368421048</c:v>
                </c:pt>
                <c:pt idx="6287">
                  <c:v>45.961257309941516</c:v>
                </c:pt>
                <c:pt idx="6288">
                  <c:v>45.968567251461984</c:v>
                </c:pt>
                <c:pt idx="6289">
                  <c:v>45.975877192982452</c:v>
                </c:pt>
                <c:pt idx="6290">
                  <c:v>45.98318713450292</c:v>
                </c:pt>
                <c:pt idx="6291">
                  <c:v>45.990497076023388</c:v>
                </c:pt>
                <c:pt idx="6292">
                  <c:v>45.997807017543856</c:v>
                </c:pt>
                <c:pt idx="6293">
                  <c:v>46.005116959064324</c:v>
                </c:pt>
                <c:pt idx="6294">
                  <c:v>46.012426900584792</c:v>
                </c:pt>
                <c:pt idx="6295">
                  <c:v>46.01973684210526</c:v>
                </c:pt>
                <c:pt idx="6296">
                  <c:v>46.027046783625728</c:v>
                </c:pt>
                <c:pt idx="6297">
                  <c:v>46.034356725146196</c:v>
                </c:pt>
                <c:pt idx="6298">
                  <c:v>46.041666666666657</c:v>
                </c:pt>
                <c:pt idx="6299">
                  <c:v>46.048976608187125</c:v>
                </c:pt>
                <c:pt idx="6300">
                  <c:v>46.056286549707593</c:v>
                </c:pt>
                <c:pt idx="6301">
                  <c:v>46.063596491228061</c:v>
                </c:pt>
                <c:pt idx="6302">
                  <c:v>46.070906432748529</c:v>
                </c:pt>
                <c:pt idx="6303">
                  <c:v>46.078216374268997</c:v>
                </c:pt>
                <c:pt idx="6304">
                  <c:v>46.085526315789465</c:v>
                </c:pt>
                <c:pt idx="6305">
                  <c:v>46.092836257309934</c:v>
                </c:pt>
                <c:pt idx="6306">
                  <c:v>46.100146198830402</c:v>
                </c:pt>
                <c:pt idx="6307">
                  <c:v>46.10745614035087</c:v>
                </c:pt>
                <c:pt idx="6308">
                  <c:v>46.114766081871338</c:v>
                </c:pt>
                <c:pt idx="6309">
                  <c:v>46.122076023391806</c:v>
                </c:pt>
                <c:pt idx="6310">
                  <c:v>46.129385964912274</c:v>
                </c:pt>
                <c:pt idx="6311">
                  <c:v>46.136695906432742</c:v>
                </c:pt>
                <c:pt idx="6312">
                  <c:v>46.14400584795321</c:v>
                </c:pt>
                <c:pt idx="6313">
                  <c:v>46.151315789473678</c:v>
                </c:pt>
                <c:pt idx="6314">
                  <c:v>46.158625730994146</c:v>
                </c:pt>
                <c:pt idx="6315">
                  <c:v>46.165935672514614</c:v>
                </c:pt>
                <c:pt idx="6316">
                  <c:v>46.173245614035082</c:v>
                </c:pt>
                <c:pt idx="6317">
                  <c:v>46.18055555555555</c:v>
                </c:pt>
                <c:pt idx="6318">
                  <c:v>46.187865497076018</c:v>
                </c:pt>
                <c:pt idx="6319">
                  <c:v>46.195175438596486</c:v>
                </c:pt>
                <c:pt idx="6320">
                  <c:v>46.202485380116954</c:v>
                </c:pt>
                <c:pt idx="6321">
                  <c:v>46.209795321637422</c:v>
                </c:pt>
                <c:pt idx="6322">
                  <c:v>46.21710526315789</c:v>
                </c:pt>
                <c:pt idx="6323">
                  <c:v>46.224415204678358</c:v>
                </c:pt>
                <c:pt idx="6324">
                  <c:v>46.231725146198826</c:v>
                </c:pt>
                <c:pt idx="6325">
                  <c:v>46.239035087719294</c:v>
                </c:pt>
                <c:pt idx="6326">
                  <c:v>46.246345029239762</c:v>
                </c:pt>
                <c:pt idx="6327">
                  <c:v>46.25365497076023</c:v>
                </c:pt>
                <c:pt idx="6328">
                  <c:v>46.260964912280699</c:v>
                </c:pt>
                <c:pt idx="6329">
                  <c:v>46.268274853801167</c:v>
                </c:pt>
                <c:pt idx="6330">
                  <c:v>46.275584795321635</c:v>
                </c:pt>
                <c:pt idx="6331">
                  <c:v>46.282894736842103</c:v>
                </c:pt>
                <c:pt idx="6332">
                  <c:v>46.290204678362564</c:v>
                </c:pt>
                <c:pt idx="6333">
                  <c:v>46.297514619883032</c:v>
                </c:pt>
                <c:pt idx="6334">
                  <c:v>46.3048245614035</c:v>
                </c:pt>
                <c:pt idx="6335">
                  <c:v>46.312134502923968</c:v>
                </c:pt>
                <c:pt idx="6336">
                  <c:v>46.319444444444436</c:v>
                </c:pt>
                <c:pt idx="6337">
                  <c:v>46.326754385964904</c:v>
                </c:pt>
                <c:pt idx="6338">
                  <c:v>46.334064327485372</c:v>
                </c:pt>
                <c:pt idx="6339">
                  <c:v>46.34137426900584</c:v>
                </c:pt>
                <c:pt idx="6340">
                  <c:v>46.348684210526308</c:v>
                </c:pt>
                <c:pt idx="6341">
                  <c:v>46.355994152046776</c:v>
                </c:pt>
                <c:pt idx="6342">
                  <c:v>46.363304093567244</c:v>
                </c:pt>
                <c:pt idx="6343">
                  <c:v>46.370614035087712</c:v>
                </c:pt>
                <c:pt idx="6344">
                  <c:v>46.37792397660818</c:v>
                </c:pt>
                <c:pt idx="6345">
                  <c:v>46.385233918128648</c:v>
                </c:pt>
                <c:pt idx="6346">
                  <c:v>46.392543859649116</c:v>
                </c:pt>
                <c:pt idx="6347">
                  <c:v>46.399853801169584</c:v>
                </c:pt>
                <c:pt idx="6348">
                  <c:v>46.407163742690052</c:v>
                </c:pt>
                <c:pt idx="6349">
                  <c:v>46.41447368421052</c:v>
                </c:pt>
                <c:pt idx="6350">
                  <c:v>46.421783625730988</c:v>
                </c:pt>
                <c:pt idx="6351">
                  <c:v>46.429093567251456</c:v>
                </c:pt>
                <c:pt idx="6352">
                  <c:v>46.436403508771924</c:v>
                </c:pt>
                <c:pt idx="6353">
                  <c:v>46.443713450292393</c:v>
                </c:pt>
                <c:pt idx="6354">
                  <c:v>46.451023391812861</c:v>
                </c:pt>
                <c:pt idx="6355">
                  <c:v>46.458333333333329</c:v>
                </c:pt>
                <c:pt idx="6356">
                  <c:v>46.465643274853797</c:v>
                </c:pt>
                <c:pt idx="6357">
                  <c:v>46.472953216374265</c:v>
                </c:pt>
                <c:pt idx="6358">
                  <c:v>46.480263157894733</c:v>
                </c:pt>
                <c:pt idx="6359">
                  <c:v>46.487573099415201</c:v>
                </c:pt>
                <c:pt idx="6360">
                  <c:v>46.494883040935669</c:v>
                </c:pt>
                <c:pt idx="6361">
                  <c:v>46.502192982456137</c:v>
                </c:pt>
                <c:pt idx="6362">
                  <c:v>46.509502923976605</c:v>
                </c:pt>
                <c:pt idx="6363">
                  <c:v>46.516812865497073</c:v>
                </c:pt>
                <c:pt idx="6364">
                  <c:v>46.524122807017541</c:v>
                </c:pt>
                <c:pt idx="6365">
                  <c:v>46.531432748538009</c:v>
                </c:pt>
                <c:pt idx="6366">
                  <c:v>46.53874269005847</c:v>
                </c:pt>
                <c:pt idx="6367">
                  <c:v>46.546052631578938</c:v>
                </c:pt>
                <c:pt idx="6368">
                  <c:v>46.553362573099406</c:v>
                </c:pt>
                <c:pt idx="6369">
                  <c:v>46.560672514619874</c:v>
                </c:pt>
                <c:pt idx="6370">
                  <c:v>46.567982456140342</c:v>
                </c:pt>
                <c:pt idx="6371">
                  <c:v>46.57529239766081</c:v>
                </c:pt>
                <c:pt idx="6372">
                  <c:v>46.582602339181278</c:v>
                </c:pt>
                <c:pt idx="6373">
                  <c:v>46.589912280701746</c:v>
                </c:pt>
                <c:pt idx="6374">
                  <c:v>46.597222222222214</c:v>
                </c:pt>
                <c:pt idx="6375">
                  <c:v>46.604532163742682</c:v>
                </c:pt>
                <c:pt idx="6376">
                  <c:v>46.61184210526315</c:v>
                </c:pt>
                <c:pt idx="6377">
                  <c:v>46.619152046783618</c:v>
                </c:pt>
                <c:pt idx="6378">
                  <c:v>46.626461988304087</c:v>
                </c:pt>
                <c:pt idx="6379">
                  <c:v>46.633771929824555</c:v>
                </c:pt>
                <c:pt idx="6380">
                  <c:v>46.641081871345023</c:v>
                </c:pt>
                <c:pt idx="6381">
                  <c:v>46.648391812865491</c:v>
                </c:pt>
                <c:pt idx="6382">
                  <c:v>46.655701754385959</c:v>
                </c:pt>
                <c:pt idx="6383">
                  <c:v>46.663011695906427</c:v>
                </c:pt>
                <c:pt idx="6384">
                  <c:v>46.670321637426895</c:v>
                </c:pt>
                <c:pt idx="6385">
                  <c:v>46.677631578947363</c:v>
                </c:pt>
                <c:pt idx="6386">
                  <c:v>46.684941520467831</c:v>
                </c:pt>
                <c:pt idx="6387">
                  <c:v>46.692251461988299</c:v>
                </c:pt>
                <c:pt idx="6388">
                  <c:v>46.699561403508767</c:v>
                </c:pt>
                <c:pt idx="6389">
                  <c:v>46.706871345029235</c:v>
                </c:pt>
                <c:pt idx="6390">
                  <c:v>46.714181286549703</c:v>
                </c:pt>
                <c:pt idx="6391">
                  <c:v>46.721491228070171</c:v>
                </c:pt>
                <c:pt idx="6392">
                  <c:v>46.728801169590639</c:v>
                </c:pt>
                <c:pt idx="6393">
                  <c:v>46.736111111111107</c:v>
                </c:pt>
                <c:pt idx="6394">
                  <c:v>46.743421052631575</c:v>
                </c:pt>
                <c:pt idx="6395">
                  <c:v>46.750730994152043</c:v>
                </c:pt>
                <c:pt idx="6396">
                  <c:v>46.758040935672511</c:v>
                </c:pt>
                <c:pt idx="6397">
                  <c:v>46.765350877192979</c:v>
                </c:pt>
                <c:pt idx="6398">
                  <c:v>46.772660818713447</c:v>
                </c:pt>
                <c:pt idx="6399">
                  <c:v>46.779970760233915</c:v>
                </c:pt>
                <c:pt idx="6400">
                  <c:v>46.787280701754376</c:v>
                </c:pt>
                <c:pt idx="6401">
                  <c:v>46.794590643274844</c:v>
                </c:pt>
                <c:pt idx="6402">
                  <c:v>46.801900584795312</c:v>
                </c:pt>
                <c:pt idx="6403">
                  <c:v>46.80921052631578</c:v>
                </c:pt>
                <c:pt idx="6404">
                  <c:v>46.816520467836249</c:v>
                </c:pt>
                <c:pt idx="6405">
                  <c:v>46.823830409356717</c:v>
                </c:pt>
                <c:pt idx="6406">
                  <c:v>46.831140350877185</c:v>
                </c:pt>
                <c:pt idx="6407">
                  <c:v>46.838450292397653</c:v>
                </c:pt>
                <c:pt idx="6408">
                  <c:v>46.845760233918121</c:v>
                </c:pt>
                <c:pt idx="6409">
                  <c:v>46.853070175438589</c:v>
                </c:pt>
                <c:pt idx="6410">
                  <c:v>46.860380116959057</c:v>
                </c:pt>
                <c:pt idx="6411">
                  <c:v>46.867690058479525</c:v>
                </c:pt>
                <c:pt idx="6412">
                  <c:v>46.874999999999993</c:v>
                </c:pt>
                <c:pt idx="6413">
                  <c:v>46.882309941520461</c:v>
                </c:pt>
                <c:pt idx="6414">
                  <c:v>46.889619883040929</c:v>
                </c:pt>
                <c:pt idx="6415">
                  <c:v>46.896929824561397</c:v>
                </c:pt>
                <c:pt idx="6416">
                  <c:v>46.904239766081865</c:v>
                </c:pt>
                <c:pt idx="6417">
                  <c:v>46.911549707602333</c:v>
                </c:pt>
                <c:pt idx="6418">
                  <c:v>46.918859649122801</c:v>
                </c:pt>
                <c:pt idx="6419">
                  <c:v>46.926169590643269</c:v>
                </c:pt>
                <c:pt idx="6420">
                  <c:v>46.933479532163737</c:v>
                </c:pt>
                <c:pt idx="6421">
                  <c:v>46.940789473684205</c:v>
                </c:pt>
                <c:pt idx="6422">
                  <c:v>46.948099415204673</c:v>
                </c:pt>
                <c:pt idx="6423">
                  <c:v>46.955409356725141</c:v>
                </c:pt>
                <c:pt idx="6424">
                  <c:v>46.962719298245609</c:v>
                </c:pt>
                <c:pt idx="6425">
                  <c:v>46.970029239766077</c:v>
                </c:pt>
                <c:pt idx="6426">
                  <c:v>46.977339181286546</c:v>
                </c:pt>
                <c:pt idx="6427">
                  <c:v>46.984649122807014</c:v>
                </c:pt>
                <c:pt idx="6428">
                  <c:v>46.991959064327482</c:v>
                </c:pt>
                <c:pt idx="6429">
                  <c:v>46.99926900584795</c:v>
                </c:pt>
                <c:pt idx="6430">
                  <c:v>47.006578947368418</c:v>
                </c:pt>
                <c:pt idx="6431">
                  <c:v>47.013888888888886</c:v>
                </c:pt>
                <c:pt idx="6432">
                  <c:v>47.021198830409354</c:v>
                </c:pt>
                <c:pt idx="6433">
                  <c:v>47.028508771929822</c:v>
                </c:pt>
                <c:pt idx="6434">
                  <c:v>47.03581871345029</c:v>
                </c:pt>
                <c:pt idx="6435">
                  <c:v>47.043128654970751</c:v>
                </c:pt>
                <c:pt idx="6436">
                  <c:v>47.050438596491219</c:v>
                </c:pt>
                <c:pt idx="6437">
                  <c:v>47.057748538011687</c:v>
                </c:pt>
                <c:pt idx="6438">
                  <c:v>47.065058479532155</c:v>
                </c:pt>
                <c:pt idx="6439">
                  <c:v>47.072368421052623</c:v>
                </c:pt>
                <c:pt idx="6440">
                  <c:v>47.079678362573091</c:v>
                </c:pt>
                <c:pt idx="6441">
                  <c:v>47.086988304093559</c:v>
                </c:pt>
                <c:pt idx="6442">
                  <c:v>47.094298245614027</c:v>
                </c:pt>
                <c:pt idx="6443">
                  <c:v>47.101608187134495</c:v>
                </c:pt>
                <c:pt idx="6444">
                  <c:v>47.108918128654963</c:v>
                </c:pt>
                <c:pt idx="6445">
                  <c:v>47.116228070175431</c:v>
                </c:pt>
                <c:pt idx="6446">
                  <c:v>47.123538011695899</c:v>
                </c:pt>
                <c:pt idx="6447">
                  <c:v>47.130847953216367</c:v>
                </c:pt>
                <c:pt idx="6448">
                  <c:v>47.138157894736835</c:v>
                </c:pt>
                <c:pt idx="6449">
                  <c:v>47.145467836257303</c:v>
                </c:pt>
                <c:pt idx="6450">
                  <c:v>47.152777777777771</c:v>
                </c:pt>
                <c:pt idx="6451">
                  <c:v>47.16008771929824</c:v>
                </c:pt>
                <c:pt idx="6452">
                  <c:v>47.167397660818708</c:v>
                </c:pt>
                <c:pt idx="6453">
                  <c:v>47.174707602339176</c:v>
                </c:pt>
                <c:pt idx="6454">
                  <c:v>47.182017543859644</c:v>
                </c:pt>
                <c:pt idx="6455">
                  <c:v>47.189327485380112</c:v>
                </c:pt>
                <c:pt idx="6456">
                  <c:v>47.19663742690058</c:v>
                </c:pt>
                <c:pt idx="6457">
                  <c:v>47.203947368421048</c:v>
                </c:pt>
                <c:pt idx="6458">
                  <c:v>47.211257309941516</c:v>
                </c:pt>
                <c:pt idx="6459">
                  <c:v>47.218567251461984</c:v>
                </c:pt>
                <c:pt idx="6460">
                  <c:v>47.225877192982452</c:v>
                </c:pt>
                <c:pt idx="6461">
                  <c:v>47.23318713450292</c:v>
                </c:pt>
                <c:pt idx="6462">
                  <c:v>47.240497076023388</c:v>
                </c:pt>
                <c:pt idx="6463">
                  <c:v>47.247807017543856</c:v>
                </c:pt>
                <c:pt idx="6464">
                  <c:v>47.255116959064324</c:v>
                </c:pt>
                <c:pt idx="6465">
                  <c:v>47.262426900584792</c:v>
                </c:pt>
                <c:pt idx="6466">
                  <c:v>47.26973684210526</c:v>
                </c:pt>
                <c:pt idx="6467">
                  <c:v>47.277046783625728</c:v>
                </c:pt>
                <c:pt idx="6468">
                  <c:v>47.284356725146196</c:v>
                </c:pt>
                <c:pt idx="6469">
                  <c:v>47.291666666666657</c:v>
                </c:pt>
                <c:pt idx="6470">
                  <c:v>47.298976608187125</c:v>
                </c:pt>
                <c:pt idx="6471">
                  <c:v>47.306286549707593</c:v>
                </c:pt>
                <c:pt idx="6472">
                  <c:v>47.313596491228061</c:v>
                </c:pt>
                <c:pt idx="6473">
                  <c:v>47.320906432748529</c:v>
                </c:pt>
                <c:pt idx="6474">
                  <c:v>47.328216374268997</c:v>
                </c:pt>
                <c:pt idx="6475">
                  <c:v>47.335526315789465</c:v>
                </c:pt>
                <c:pt idx="6476">
                  <c:v>47.342836257309934</c:v>
                </c:pt>
                <c:pt idx="6477">
                  <c:v>47.350146198830402</c:v>
                </c:pt>
                <c:pt idx="6478">
                  <c:v>47.35745614035087</c:v>
                </c:pt>
                <c:pt idx="6479">
                  <c:v>47.364766081871338</c:v>
                </c:pt>
                <c:pt idx="6480">
                  <c:v>47.372076023391806</c:v>
                </c:pt>
                <c:pt idx="6481">
                  <c:v>47.379385964912274</c:v>
                </c:pt>
                <c:pt idx="6482">
                  <c:v>47.386695906432742</c:v>
                </c:pt>
                <c:pt idx="6483">
                  <c:v>47.39400584795321</c:v>
                </c:pt>
                <c:pt idx="6484">
                  <c:v>47.401315789473678</c:v>
                </c:pt>
                <c:pt idx="6485">
                  <c:v>47.408625730994146</c:v>
                </c:pt>
                <c:pt idx="6486">
                  <c:v>47.415935672514614</c:v>
                </c:pt>
                <c:pt idx="6487">
                  <c:v>47.423245614035082</c:v>
                </c:pt>
                <c:pt idx="6488">
                  <c:v>47.43055555555555</c:v>
                </c:pt>
                <c:pt idx="6489">
                  <c:v>47.437865497076018</c:v>
                </c:pt>
                <c:pt idx="6490">
                  <c:v>47.445175438596486</c:v>
                </c:pt>
                <c:pt idx="6491">
                  <c:v>47.452485380116954</c:v>
                </c:pt>
                <c:pt idx="6492">
                  <c:v>47.459795321637422</c:v>
                </c:pt>
                <c:pt idx="6493">
                  <c:v>47.46710526315789</c:v>
                </c:pt>
                <c:pt idx="6494">
                  <c:v>47.474415204678358</c:v>
                </c:pt>
                <c:pt idx="6495">
                  <c:v>47.481725146198826</c:v>
                </c:pt>
                <c:pt idx="6496">
                  <c:v>47.489035087719294</c:v>
                </c:pt>
                <c:pt idx="6497">
                  <c:v>47.496345029239762</c:v>
                </c:pt>
                <c:pt idx="6498">
                  <c:v>47.50365497076023</c:v>
                </c:pt>
                <c:pt idx="6499">
                  <c:v>47.510964912280699</c:v>
                </c:pt>
                <c:pt idx="6500">
                  <c:v>47.518274853801167</c:v>
                </c:pt>
                <c:pt idx="6501">
                  <c:v>47.525584795321635</c:v>
                </c:pt>
                <c:pt idx="6502">
                  <c:v>47.532894736842103</c:v>
                </c:pt>
                <c:pt idx="6503">
                  <c:v>47.540204678362564</c:v>
                </c:pt>
                <c:pt idx="6504">
                  <c:v>47.547514619883032</c:v>
                </c:pt>
                <c:pt idx="6505">
                  <c:v>47.5548245614035</c:v>
                </c:pt>
                <c:pt idx="6506">
                  <c:v>47.562134502923968</c:v>
                </c:pt>
                <c:pt idx="6507">
                  <c:v>47.569444444444436</c:v>
                </c:pt>
                <c:pt idx="6508">
                  <c:v>47.576754385964904</c:v>
                </c:pt>
                <c:pt idx="6509">
                  <c:v>47.584064327485372</c:v>
                </c:pt>
                <c:pt idx="6510">
                  <c:v>47.59137426900584</c:v>
                </c:pt>
                <c:pt idx="6511">
                  <c:v>47.598684210526308</c:v>
                </c:pt>
                <c:pt idx="6512">
                  <c:v>47.605994152046776</c:v>
                </c:pt>
                <c:pt idx="6513">
                  <c:v>47.613304093567244</c:v>
                </c:pt>
                <c:pt idx="6514">
                  <c:v>47.620614035087712</c:v>
                </c:pt>
                <c:pt idx="6515">
                  <c:v>47.62792397660818</c:v>
                </c:pt>
                <c:pt idx="6516">
                  <c:v>47.635233918128648</c:v>
                </c:pt>
                <c:pt idx="6517">
                  <c:v>47.642543859649116</c:v>
                </c:pt>
                <c:pt idx="6518">
                  <c:v>47.649853801169584</c:v>
                </c:pt>
                <c:pt idx="6519">
                  <c:v>47.657163742690052</c:v>
                </c:pt>
                <c:pt idx="6520">
                  <c:v>47.66447368421052</c:v>
                </c:pt>
                <c:pt idx="6521">
                  <c:v>47.671783625730988</c:v>
                </c:pt>
                <c:pt idx="6522">
                  <c:v>47.679093567251456</c:v>
                </c:pt>
                <c:pt idx="6523">
                  <c:v>47.686403508771924</c:v>
                </c:pt>
                <c:pt idx="6524">
                  <c:v>47.693713450292393</c:v>
                </c:pt>
                <c:pt idx="6525">
                  <c:v>47.701023391812861</c:v>
                </c:pt>
                <c:pt idx="6526">
                  <c:v>47.708333333333329</c:v>
                </c:pt>
                <c:pt idx="6527">
                  <c:v>47.715643274853797</c:v>
                </c:pt>
                <c:pt idx="6528">
                  <c:v>47.722953216374265</c:v>
                </c:pt>
                <c:pt idx="6529">
                  <c:v>47.730263157894733</c:v>
                </c:pt>
                <c:pt idx="6530">
                  <c:v>47.737573099415201</c:v>
                </c:pt>
                <c:pt idx="6531">
                  <c:v>47.744883040935669</c:v>
                </c:pt>
                <c:pt idx="6532">
                  <c:v>47.752192982456137</c:v>
                </c:pt>
                <c:pt idx="6533">
                  <c:v>47.759502923976605</c:v>
                </c:pt>
                <c:pt idx="6534">
                  <c:v>47.766812865497073</c:v>
                </c:pt>
                <c:pt idx="6535">
                  <c:v>47.774122807017541</c:v>
                </c:pt>
                <c:pt idx="6536">
                  <c:v>47.781432748538009</c:v>
                </c:pt>
                <c:pt idx="6537">
                  <c:v>47.78874269005847</c:v>
                </c:pt>
                <c:pt idx="6538">
                  <c:v>47.796052631578938</c:v>
                </c:pt>
                <c:pt idx="6539">
                  <c:v>47.803362573099406</c:v>
                </c:pt>
                <c:pt idx="6540">
                  <c:v>47.810672514619874</c:v>
                </c:pt>
                <c:pt idx="6541">
                  <c:v>47.817982456140342</c:v>
                </c:pt>
                <c:pt idx="6542">
                  <c:v>47.82529239766081</c:v>
                </c:pt>
                <c:pt idx="6543">
                  <c:v>47.832602339181278</c:v>
                </c:pt>
                <c:pt idx="6544">
                  <c:v>47.839912280701746</c:v>
                </c:pt>
                <c:pt idx="6545">
                  <c:v>47.847222222222214</c:v>
                </c:pt>
                <c:pt idx="6546">
                  <c:v>47.854532163742682</c:v>
                </c:pt>
                <c:pt idx="6547">
                  <c:v>47.86184210526315</c:v>
                </c:pt>
                <c:pt idx="6548">
                  <c:v>47.869152046783618</c:v>
                </c:pt>
                <c:pt idx="6549">
                  <c:v>47.876461988304087</c:v>
                </c:pt>
                <c:pt idx="6550">
                  <c:v>47.883771929824555</c:v>
                </c:pt>
                <c:pt idx="6551">
                  <c:v>47.891081871345023</c:v>
                </c:pt>
                <c:pt idx="6552">
                  <c:v>47.898391812865491</c:v>
                </c:pt>
                <c:pt idx="6553">
                  <c:v>47.905701754385959</c:v>
                </c:pt>
                <c:pt idx="6554">
                  <c:v>47.913011695906427</c:v>
                </c:pt>
                <c:pt idx="6555">
                  <c:v>47.920321637426895</c:v>
                </c:pt>
                <c:pt idx="6556">
                  <c:v>47.927631578947363</c:v>
                </c:pt>
                <c:pt idx="6557">
                  <c:v>47.934941520467831</c:v>
                </c:pt>
                <c:pt idx="6558">
                  <c:v>47.942251461988299</c:v>
                </c:pt>
                <c:pt idx="6559">
                  <c:v>47.949561403508767</c:v>
                </c:pt>
                <c:pt idx="6560">
                  <c:v>47.956871345029235</c:v>
                </c:pt>
                <c:pt idx="6561">
                  <c:v>47.964181286549703</c:v>
                </c:pt>
                <c:pt idx="6562">
                  <c:v>47.971491228070171</c:v>
                </c:pt>
                <c:pt idx="6563">
                  <c:v>47.978801169590639</c:v>
                </c:pt>
                <c:pt idx="6564">
                  <c:v>47.986111111111107</c:v>
                </c:pt>
                <c:pt idx="6565">
                  <c:v>47.993421052631575</c:v>
                </c:pt>
                <c:pt idx="6566">
                  <c:v>48.000730994152043</c:v>
                </c:pt>
                <c:pt idx="6567">
                  <c:v>48.008040935672511</c:v>
                </c:pt>
                <c:pt idx="6568">
                  <c:v>48.015350877192979</c:v>
                </c:pt>
                <c:pt idx="6569">
                  <c:v>48.022660818713447</c:v>
                </c:pt>
                <c:pt idx="6570">
                  <c:v>48.029970760233915</c:v>
                </c:pt>
                <c:pt idx="6571">
                  <c:v>48.037280701754376</c:v>
                </c:pt>
                <c:pt idx="6572">
                  <c:v>48.044590643274844</c:v>
                </c:pt>
                <c:pt idx="6573">
                  <c:v>48.051900584795312</c:v>
                </c:pt>
                <c:pt idx="6574">
                  <c:v>48.05921052631578</c:v>
                </c:pt>
                <c:pt idx="6575">
                  <c:v>48.066520467836249</c:v>
                </c:pt>
                <c:pt idx="6576">
                  <c:v>48.073830409356717</c:v>
                </c:pt>
                <c:pt idx="6577">
                  <c:v>48.081140350877185</c:v>
                </c:pt>
                <c:pt idx="6578">
                  <c:v>48.088450292397653</c:v>
                </c:pt>
                <c:pt idx="6579">
                  <c:v>48.095760233918121</c:v>
                </c:pt>
                <c:pt idx="6580">
                  <c:v>48.103070175438589</c:v>
                </c:pt>
                <c:pt idx="6581">
                  <c:v>48.110380116959057</c:v>
                </c:pt>
                <c:pt idx="6582">
                  <c:v>48.117690058479525</c:v>
                </c:pt>
                <c:pt idx="6583">
                  <c:v>48.124999999999993</c:v>
                </c:pt>
                <c:pt idx="6584">
                  <c:v>48.132309941520461</c:v>
                </c:pt>
                <c:pt idx="6585">
                  <c:v>48.139619883040929</c:v>
                </c:pt>
                <c:pt idx="6586">
                  <c:v>48.146929824561397</c:v>
                </c:pt>
                <c:pt idx="6587">
                  <c:v>48.154239766081865</c:v>
                </c:pt>
                <c:pt idx="6588">
                  <c:v>48.161549707602333</c:v>
                </c:pt>
                <c:pt idx="6589">
                  <c:v>48.168859649122801</c:v>
                </c:pt>
                <c:pt idx="6590">
                  <c:v>48.176169590643269</c:v>
                </c:pt>
                <c:pt idx="6591">
                  <c:v>48.183479532163737</c:v>
                </c:pt>
                <c:pt idx="6592">
                  <c:v>48.190789473684205</c:v>
                </c:pt>
                <c:pt idx="6593">
                  <c:v>48.198099415204673</c:v>
                </c:pt>
                <c:pt idx="6594">
                  <c:v>48.205409356725141</c:v>
                </c:pt>
                <c:pt idx="6595">
                  <c:v>48.212719298245609</c:v>
                </c:pt>
                <c:pt idx="6596">
                  <c:v>48.220029239766077</c:v>
                </c:pt>
                <c:pt idx="6597">
                  <c:v>48.227339181286546</c:v>
                </c:pt>
                <c:pt idx="6598">
                  <c:v>48.234649122807014</c:v>
                </c:pt>
                <c:pt idx="6599">
                  <c:v>48.241959064327482</c:v>
                </c:pt>
                <c:pt idx="6600">
                  <c:v>48.24926900584795</c:v>
                </c:pt>
                <c:pt idx="6601">
                  <c:v>48.256578947368418</c:v>
                </c:pt>
                <c:pt idx="6602">
                  <c:v>48.263888888888886</c:v>
                </c:pt>
                <c:pt idx="6603">
                  <c:v>48.271198830409354</c:v>
                </c:pt>
                <c:pt idx="6604">
                  <c:v>48.278508771929822</c:v>
                </c:pt>
                <c:pt idx="6605">
                  <c:v>48.285818713450283</c:v>
                </c:pt>
                <c:pt idx="6606">
                  <c:v>48.293128654970751</c:v>
                </c:pt>
                <c:pt idx="6607">
                  <c:v>48.300438596491219</c:v>
                </c:pt>
                <c:pt idx="6608">
                  <c:v>48.307748538011687</c:v>
                </c:pt>
                <c:pt idx="6609">
                  <c:v>48.315058479532155</c:v>
                </c:pt>
                <c:pt idx="6610">
                  <c:v>48.322368421052623</c:v>
                </c:pt>
                <c:pt idx="6611">
                  <c:v>48.329678362573091</c:v>
                </c:pt>
                <c:pt idx="6612">
                  <c:v>48.336988304093559</c:v>
                </c:pt>
                <c:pt idx="6613">
                  <c:v>48.344298245614027</c:v>
                </c:pt>
                <c:pt idx="6614">
                  <c:v>48.351608187134495</c:v>
                </c:pt>
                <c:pt idx="6615">
                  <c:v>48.358918128654963</c:v>
                </c:pt>
                <c:pt idx="6616">
                  <c:v>48.366228070175431</c:v>
                </c:pt>
                <c:pt idx="6617">
                  <c:v>48.373538011695899</c:v>
                </c:pt>
                <c:pt idx="6618">
                  <c:v>48.380847953216367</c:v>
                </c:pt>
                <c:pt idx="6619">
                  <c:v>48.388157894736835</c:v>
                </c:pt>
                <c:pt idx="6620">
                  <c:v>48.395467836257303</c:v>
                </c:pt>
                <c:pt idx="6621">
                  <c:v>48.402777777777771</c:v>
                </c:pt>
                <c:pt idx="6622">
                  <c:v>48.41008771929824</c:v>
                </c:pt>
                <c:pt idx="6623">
                  <c:v>48.417397660818708</c:v>
                </c:pt>
                <c:pt idx="6624">
                  <c:v>48.424707602339176</c:v>
                </c:pt>
                <c:pt idx="6625">
                  <c:v>48.432017543859644</c:v>
                </c:pt>
                <c:pt idx="6626">
                  <c:v>48.439327485380112</c:v>
                </c:pt>
                <c:pt idx="6627">
                  <c:v>48.44663742690058</c:v>
                </c:pt>
                <c:pt idx="6628">
                  <c:v>48.453947368421048</c:v>
                </c:pt>
                <c:pt idx="6629">
                  <c:v>48.461257309941516</c:v>
                </c:pt>
                <c:pt idx="6630">
                  <c:v>48.468567251461984</c:v>
                </c:pt>
                <c:pt idx="6631">
                  <c:v>48.475877192982452</c:v>
                </c:pt>
                <c:pt idx="6632">
                  <c:v>48.48318713450292</c:v>
                </c:pt>
                <c:pt idx="6633">
                  <c:v>48.490497076023388</c:v>
                </c:pt>
                <c:pt idx="6634">
                  <c:v>48.497807017543856</c:v>
                </c:pt>
                <c:pt idx="6635">
                  <c:v>48.505116959064324</c:v>
                </c:pt>
                <c:pt idx="6636">
                  <c:v>48.512426900584792</c:v>
                </c:pt>
                <c:pt idx="6637">
                  <c:v>48.51973684210526</c:v>
                </c:pt>
                <c:pt idx="6638">
                  <c:v>48.527046783625728</c:v>
                </c:pt>
                <c:pt idx="6639">
                  <c:v>48.534356725146189</c:v>
                </c:pt>
                <c:pt idx="6640">
                  <c:v>48.541666666666657</c:v>
                </c:pt>
                <c:pt idx="6641">
                  <c:v>48.548976608187125</c:v>
                </c:pt>
                <c:pt idx="6642">
                  <c:v>48.556286549707593</c:v>
                </c:pt>
                <c:pt idx="6643">
                  <c:v>48.563596491228061</c:v>
                </c:pt>
                <c:pt idx="6644">
                  <c:v>48.570906432748529</c:v>
                </c:pt>
                <c:pt idx="6645">
                  <c:v>48.578216374268997</c:v>
                </c:pt>
                <c:pt idx="6646">
                  <c:v>48.585526315789465</c:v>
                </c:pt>
                <c:pt idx="6647">
                  <c:v>48.592836257309934</c:v>
                </c:pt>
                <c:pt idx="6648">
                  <c:v>48.600146198830402</c:v>
                </c:pt>
                <c:pt idx="6649">
                  <c:v>48.60745614035087</c:v>
                </c:pt>
                <c:pt idx="6650">
                  <c:v>48.614766081871338</c:v>
                </c:pt>
                <c:pt idx="6651">
                  <c:v>48.622076023391806</c:v>
                </c:pt>
                <c:pt idx="6652">
                  <c:v>48.629385964912274</c:v>
                </c:pt>
                <c:pt idx="6653">
                  <c:v>48.636695906432742</c:v>
                </c:pt>
                <c:pt idx="6654">
                  <c:v>48.64400584795321</c:v>
                </c:pt>
                <c:pt idx="6655">
                  <c:v>48.651315789473678</c:v>
                </c:pt>
                <c:pt idx="6656">
                  <c:v>48.658625730994146</c:v>
                </c:pt>
                <c:pt idx="6657">
                  <c:v>48.665935672514614</c:v>
                </c:pt>
                <c:pt idx="6658">
                  <c:v>48.673245614035082</c:v>
                </c:pt>
                <c:pt idx="6659">
                  <c:v>48.68055555555555</c:v>
                </c:pt>
                <c:pt idx="6660">
                  <c:v>48.687865497076018</c:v>
                </c:pt>
                <c:pt idx="6661">
                  <c:v>48.695175438596486</c:v>
                </c:pt>
                <c:pt idx="6662">
                  <c:v>48.702485380116954</c:v>
                </c:pt>
                <c:pt idx="6663">
                  <c:v>48.709795321637422</c:v>
                </c:pt>
                <c:pt idx="6664">
                  <c:v>48.71710526315789</c:v>
                </c:pt>
                <c:pt idx="6665">
                  <c:v>48.724415204678358</c:v>
                </c:pt>
                <c:pt idx="6666">
                  <c:v>48.731725146198826</c:v>
                </c:pt>
                <c:pt idx="6667">
                  <c:v>48.739035087719294</c:v>
                </c:pt>
                <c:pt idx="6668">
                  <c:v>48.746345029239762</c:v>
                </c:pt>
                <c:pt idx="6669">
                  <c:v>48.75365497076023</c:v>
                </c:pt>
                <c:pt idx="6670">
                  <c:v>48.760964912280699</c:v>
                </c:pt>
                <c:pt idx="6671">
                  <c:v>48.768274853801167</c:v>
                </c:pt>
                <c:pt idx="6672">
                  <c:v>48.775584795321635</c:v>
                </c:pt>
                <c:pt idx="6673">
                  <c:v>48.782894736842103</c:v>
                </c:pt>
                <c:pt idx="6674">
                  <c:v>48.790204678362564</c:v>
                </c:pt>
                <c:pt idx="6675">
                  <c:v>48.797514619883032</c:v>
                </c:pt>
                <c:pt idx="6676">
                  <c:v>48.8048245614035</c:v>
                </c:pt>
                <c:pt idx="6677">
                  <c:v>48.812134502923968</c:v>
                </c:pt>
                <c:pt idx="6678">
                  <c:v>48.819444444444436</c:v>
                </c:pt>
                <c:pt idx="6679">
                  <c:v>48.826754385964904</c:v>
                </c:pt>
                <c:pt idx="6680">
                  <c:v>48.834064327485372</c:v>
                </c:pt>
                <c:pt idx="6681">
                  <c:v>48.84137426900584</c:v>
                </c:pt>
                <c:pt idx="6682">
                  <c:v>48.848684210526308</c:v>
                </c:pt>
                <c:pt idx="6683">
                  <c:v>48.855994152046776</c:v>
                </c:pt>
                <c:pt idx="6684">
                  <c:v>48.863304093567244</c:v>
                </c:pt>
                <c:pt idx="6685">
                  <c:v>48.870614035087712</c:v>
                </c:pt>
                <c:pt idx="6686">
                  <c:v>48.87792397660818</c:v>
                </c:pt>
                <c:pt idx="6687">
                  <c:v>48.885233918128648</c:v>
                </c:pt>
                <c:pt idx="6688">
                  <c:v>48.892543859649116</c:v>
                </c:pt>
                <c:pt idx="6689">
                  <c:v>48.899853801169584</c:v>
                </c:pt>
                <c:pt idx="6690">
                  <c:v>48.907163742690052</c:v>
                </c:pt>
                <c:pt idx="6691">
                  <c:v>48.91447368421052</c:v>
                </c:pt>
                <c:pt idx="6692">
                  <c:v>48.921783625730988</c:v>
                </c:pt>
                <c:pt idx="6693">
                  <c:v>48.929093567251456</c:v>
                </c:pt>
                <c:pt idx="6694">
                  <c:v>48.936403508771924</c:v>
                </c:pt>
                <c:pt idx="6695">
                  <c:v>48.943713450292393</c:v>
                </c:pt>
                <c:pt idx="6696">
                  <c:v>48.951023391812861</c:v>
                </c:pt>
                <c:pt idx="6697">
                  <c:v>48.958333333333329</c:v>
                </c:pt>
                <c:pt idx="6698">
                  <c:v>48.965643274853797</c:v>
                </c:pt>
                <c:pt idx="6699">
                  <c:v>48.972953216374265</c:v>
                </c:pt>
                <c:pt idx="6700">
                  <c:v>48.980263157894733</c:v>
                </c:pt>
                <c:pt idx="6701">
                  <c:v>48.987573099415201</c:v>
                </c:pt>
                <c:pt idx="6702">
                  <c:v>48.994883040935669</c:v>
                </c:pt>
                <c:pt idx="6703">
                  <c:v>49.002192982456137</c:v>
                </c:pt>
                <c:pt idx="6704">
                  <c:v>49.009502923976605</c:v>
                </c:pt>
                <c:pt idx="6705">
                  <c:v>49.016812865497073</c:v>
                </c:pt>
                <c:pt idx="6706">
                  <c:v>49.024122807017541</c:v>
                </c:pt>
                <c:pt idx="6707">
                  <c:v>49.031432748538009</c:v>
                </c:pt>
                <c:pt idx="6708">
                  <c:v>49.03874269005847</c:v>
                </c:pt>
                <c:pt idx="6709">
                  <c:v>49.046052631578938</c:v>
                </c:pt>
                <c:pt idx="6710">
                  <c:v>49.053362573099406</c:v>
                </c:pt>
                <c:pt idx="6711">
                  <c:v>49.060672514619874</c:v>
                </c:pt>
                <c:pt idx="6712">
                  <c:v>49.067982456140342</c:v>
                </c:pt>
                <c:pt idx="6713">
                  <c:v>49.07529239766081</c:v>
                </c:pt>
                <c:pt idx="6714">
                  <c:v>49.082602339181278</c:v>
                </c:pt>
                <c:pt idx="6715">
                  <c:v>49.089912280701746</c:v>
                </c:pt>
                <c:pt idx="6716">
                  <c:v>49.097222222222214</c:v>
                </c:pt>
                <c:pt idx="6717">
                  <c:v>49.104532163742682</c:v>
                </c:pt>
                <c:pt idx="6718">
                  <c:v>49.11184210526315</c:v>
                </c:pt>
                <c:pt idx="6719">
                  <c:v>49.119152046783618</c:v>
                </c:pt>
                <c:pt idx="6720">
                  <c:v>49.126461988304087</c:v>
                </c:pt>
                <c:pt idx="6721">
                  <c:v>49.133771929824555</c:v>
                </c:pt>
                <c:pt idx="6722">
                  <c:v>49.141081871345023</c:v>
                </c:pt>
                <c:pt idx="6723">
                  <c:v>49.148391812865491</c:v>
                </c:pt>
                <c:pt idx="6724">
                  <c:v>49.155701754385959</c:v>
                </c:pt>
                <c:pt idx="6725">
                  <c:v>49.163011695906427</c:v>
                </c:pt>
                <c:pt idx="6726">
                  <c:v>49.170321637426895</c:v>
                </c:pt>
                <c:pt idx="6727">
                  <c:v>49.177631578947363</c:v>
                </c:pt>
                <c:pt idx="6728">
                  <c:v>49.184941520467831</c:v>
                </c:pt>
                <c:pt idx="6729">
                  <c:v>49.192251461988299</c:v>
                </c:pt>
                <c:pt idx="6730">
                  <c:v>49.199561403508767</c:v>
                </c:pt>
                <c:pt idx="6731">
                  <c:v>49.206871345029235</c:v>
                </c:pt>
                <c:pt idx="6732">
                  <c:v>49.214181286549703</c:v>
                </c:pt>
                <c:pt idx="6733">
                  <c:v>49.221491228070171</c:v>
                </c:pt>
                <c:pt idx="6734">
                  <c:v>49.228801169590639</c:v>
                </c:pt>
                <c:pt idx="6735">
                  <c:v>49.236111111111107</c:v>
                </c:pt>
                <c:pt idx="6736">
                  <c:v>49.243421052631575</c:v>
                </c:pt>
                <c:pt idx="6737">
                  <c:v>49.250730994152043</c:v>
                </c:pt>
                <c:pt idx="6738">
                  <c:v>49.258040935672511</c:v>
                </c:pt>
                <c:pt idx="6739">
                  <c:v>49.265350877192979</c:v>
                </c:pt>
                <c:pt idx="6740">
                  <c:v>49.272660818713447</c:v>
                </c:pt>
                <c:pt idx="6741">
                  <c:v>49.279970760233915</c:v>
                </c:pt>
                <c:pt idx="6742">
                  <c:v>49.287280701754376</c:v>
                </c:pt>
                <c:pt idx="6743">
                  <c:v>49.294590643274844</c:v>
                </c:pt>
                <c:pt idx="6744">
                  <c:v>49.301900584795312</c:v>
                </c:pt>
                <c:pt idx="6745">
                  <c:v>49.30921052631578</c:v>
                </c:pt>
                <c:pt idx="6746">
                  <c:v>49.316520467836249</c:v>
                </c:pt>
                <c:pt idx="6747">
                  <c:v>49.323830409356717</c:v>
                </c:pt>
                <c:pt idx="6748">
                  <c:v>49.331140350877185</c:v>
                </c:pt>
                <c:pt idx="6749">
                  <c:v>49.338450292397653</c:v>
                </c:pt>
                <c:pt idx="6750">
                  <c:v>49.345760233918121</c:v>
                </c:pt>
                <c:pt idx="6751">
                  <c:v>49.353070175438589</c:v>
                </c:pt>
                <c:pt idx="6752">
                  <c:v>49.360380116959057</c:v>
                </c:pt>
                <c:pt idx="6753">
                  <c:v>49.367690058479525</c:v>
                </c:pt>
                <c:pt idx="6754">
                  <c:v>49.374999999999993</c:v>
                </c:pt>
                <c:pt idx="6755">
                  <c:v>49.382309941520461</c:v>
                </c:pt>
                <c:pt idx="6756">
                  <c:v>49.389619883040929</c:v>
                </c:pt>
                <c:pt idx="6757">
                  <c:v>49.396929824561397</c:v>
                </c:pt>
                <c:pt idx="6758">
                  <c:v>49.404239766081865</c:v>
                </c:pt>
                <c:pt idx="6759">
                  <c:v>49.411549707602333</c:v>
                </c:pt>
                <c:pt idx="6760">
                  <c:v>49.418859649122801</c:v>
                </c:pt>
                <c:pt idx="6761">
                  <c:v>49.426169590643269</c:v>
                </c:pt>
                <c:pt idx="6762">
                  <c:v>49.433479532163737</c:v>
                </c:pt>
                <c:pt idx="6763">
                  <c:v>49.440789473684205</c:v>
                </c:pt>
                <c:pt idx="6764">
                  <c:v>49.448099415204673</c:v>
                </c:pt>
                <c:pt idx="6765">
                  <c:v>49.455409356725141</c:v>
                </c:pt>
                <c:pt idx="6766">
                  <c:v>49.462719298245609</c:v>
                </c:pt>
                <c:pt idx="6767">
                  <c:v>49.470029239766077</c:v>
                </c:pt>
                <c:pt idx="6768">
                  <c:v>49.477339181286546</c:v>
                </c:pt>
                <c:pt idx="6769">
                  <c:v>49.484649122807014</c:v>
                </c:pt>
                <c:pt idx="6770">
                  <c:v>49.491959064327482</c:v>
                </c:pt>
                <c:pt idx="6771">
                  <c:v>49.49926900584795</c:v>
                </c:pt>
                <c:pt idx="6772">
                  <c:v>49.506578947368418</c:v>
                </c:pt>
                <c:pt idx="6773">
                  <c:v>49.513888888888886</c:v>
                </c:pt>
                <c:pt idx="6774">
                  <c:v>49.521198830409354</c:v>
                </c:pt>
                <c:pt idx="6775">
                  <c:v>49.528508771929822</c:v>
                </c:pt>
                <c:pt idx="6776">
                  <c:v>49.535818713450283</c:v>
                </c:pt>
                <c:pt idx="6777">
                  <c:v>49.543128654970751</c:v>
                </c:pt>
                <c:pt idx="6778">
                  <c:v>49.550438596491219</c:v>
                </c:pt>
                <c:pt idx="6779">
                  <c:v>49.557748538011687</c:v>
                </c:pt>
                <c:pt idx="6780">
                  <c:v>49.565058479532155</c:v>
                </c:pt>
                <c:pt idx="6781">
                  <c:v>49.572368421052623</c:v>
                </c:pt>
                <c:pt idx="6782">
                  <c:v>49.579678362573091</c:v>
                </c:pt>
                <c:pt idx="6783">
                  <c:v>49.586988304093559</c:v>
                </c:pt>
                <c:pt idx="6784">
                  <c:v>49.594298245614027</c:v>
                </c:pt>
                <c:pt idx="6785">
                  <c:v>49.601608187134495</c:v>
                </c:pt>
                <c:pt idx="6786">
                  <c:v>49.608918128654963</c:v>
                </c:pt>
                <c:pt idx="6787">
                  <c:v>49.616228070175431</c:v>
                </c:pt>
                <c:pt idx="6788">
                  <c:v>49.623538011695899</c:v>
                </c:pt>
                <c:pt idx="6789">
                  <c:v>49.630847953216367</c:v>
                </c:pt>
                <c:pt idx="6790">
                  <c:v>49.638157894736835</c:v>
                </c:pt>
                <c:pt idx="6791">
                  <c:v>49.645467836257303</c:v>
                </c:pt>
                <c:pt idx="6792">
                  <c:v>49.652777777777771</c:v>
                </c:pt>
                <c:pt idx="6793">
                  <c:v>49.66008771929824</c:v>
                </c:pt>
                <c:pt idx="6794">
                  <c:v>49.667397660818708</c:v>
                </c:pt>
                <c:pt idx="6795">
                  <c:v>49.674707602339176</c:v>
                </c:pt>
                <c:pt idx="6796">
                  <c:v>49.682017543859644</c:v>
                </c:pt>
                <c:pt idx="6797">
                  <c:v>49.689327485380112</c:v>
                </c:pt>
                <c:pt idx="6798">
                  <c:v>49.69663742690058</c:v>
                </c:pt>
                <c:pt idx="6799">
                  <c:v>49.703947368421048</c:v>
                </c:pt>
                <c:pt idx="6800">
                  <c:v>49.711257309941516</c:v>
                </c:pt>
                <c:pt idx="6801">
                  <c:v>49.718567251461984</c:v>
                </c:pt>
                <c:pt idx="6802">
                  <c:v>49.725877192982452</c:v>
                </c:pt>
                <c:pt idx="6803">
                  <c:v>49.73318713450292</c:v>
                </c:pt>
                <c:pt idx="6804">
                  <c:v>49.740497076023388</c:v>
                </c:pt>
                <c:pt idx="6805">
                  <c:v>49.747807017543856</c:v>
                </c:pt>
                <c:pt idx="6806">
                  <c:v>49.755116959064324</c:v>
                </c:pt>
                <c:pt idx="6807">
                  <c:v>49.762426900584792</c:v>
                </c:pt>
                <c:pt idx="6808">
                  <c:v>49.76973684210526</c:v>
                </c:pt>
                <c:pt idx="6809">
                  <c:v>49.777046783625728</c:v>
                </c:pt>
                <c:pt idx="6810">
                  <c:v>49.784356725146189</c:v>
                </c:pt>
                <c:pt idx="6811">
                  <c:v>49.791666666666657</c:v>
                </c:pt>
                <c:pt idx="6812">
                  <c:v>49.798976608187125</c:v>
                </c:pt>
                <c:pt idx="6813">
                  <c:v>49.806286549707593</c:v>
                </c:pt>
                <c:pt idx="6814">
                  <c:v>49.813596491228061</c:v>
                </c:pt>
                <c:pt idx="6815">
                  <c:v>49.820906432748529</c:v>
                </c:pt>
                <c:pt idx="6816">
                  <c:v>49.828216374268997</c:v>
                </c:pt>
                <c:pt idx="6817">
                  <c:v>49.835526315789465</c:v>
                </c:pt>
                <c:pt idx="6818">
                  <c:v>49.842836257309934</c:v>
                </c:pt>
                <c:pt idx="6819">
                  <c:v>49.850146198830402</c:v>
                </c:pt>
                <c:pt idx="6820">
                  <c:v>49.85745614035087</c:v>
                </c:pt>
                <c:pt idx="6821">
                  <c:v>49.864766081871338</c:v>
                </c:pt>
                <c:pt idx="6822">
                  <c:v>49.872076023391806</c:v>
                </c:pt>
                <c:pt idx="6823">
                  <c:v>49.879385964912274</c:v>
                </c:pt>
                <c:pt idx="6824">
                  <c:v>49.886695906432742</c:v>
                </c:pt>
                <c:pt idx="6825">
                  <c:v>49.89400584795321</c:v>
                </c:pt>
                <c:pt idx="6826">
                  <c:v>49.901315789473678</c:v>
                </c:pt>
                <c:pt idx="6827">
                  <c:v>49.908625730994146</c:v>
                </c:pt>
                <c:pt idx="6828">
                  <c:v>49.915935672514614</c:v>
                </c:pt>
                <c:pt idx="6829">
                  <c:v>49.923245614035082</c:v>
                </c:pt>
                <c:pt idx="6830">
                  <c:v>49.93055555555555</c:v>
                </c:pt>
                <c:pt idx="6831">
                  <c:v>49.937865497076018</c:v>
                </c:pt>
                <c:pt idx="6832">
                  <c:v>49.945175438596486</c:v>
                </c:pt>
                <c:pt idx="6833">
                  <c:v>49.952485380116954</c:v>
                </c:pt>
                <c:pt idx="6834">
                  <c:v>49.959795321637422</c:v>
                </c:pt>
                <c:pt idx="6835">
                  <c:v>49.96710526315789</c:v>
                </c:pt>
                <c:pt idx="6836">
                  <c:v>49.974415204678358</c:v>
                </c:pt>
                <c:pt idx="6837">
                  <c:v>49.981725146198826</c:v>
                </c:pt>
                <c:pt idx="6838">
                  <c:v>49.989035087719294</c:v>
                </c:pt>
                <c:pt idx="6839">
                  <c:v>49.996345029239762</c:v>
                </c:pt>
                <c:pt idx="6840">
                  <c:v>50.00365497076023</c:v>
                </c:pt>
                <c:pt idx="6841">
                  <c:v>50.010964912280699</c:v>
                </c:pt>
                <c:pt idx="6842">
                  <c:v>50.018274853801167</c:v>
                </c:pt>
                <c:pt idx="6843">
                  <c:v>50.025584795321635</c:v>
                </c:pt>
                <c:pt idx="6844">
                  <c:v>50.032894736842096</c:v>
                </c:pt>
                <c:pt idx="6845">
                  <c:v>50.040204678362564</c:v>
                </c:pt>
                <c:pt idx="6846">
                  <c:v>50.047514619883032</c:v>
                </c:pt>
                <c:pt idx="6847">
                  <c:v>50.0548245614035</c:v>
                </c:pt>
                <c:pt idx="6848">
                  <c:v>50.062134502923968</c:v>
                </c:pt>
                <c:pt idx="6849">
                  <c:v>50.069444444444436</c:v>
                </c:pt>
                <c:pt idx="6850">
                  <c:v>50.076754385964904</c:v>
                </c:pt>
                <c:pt idx="6851">
                  <c:v>50.084064327485372</c:v>
                </c:pt>
                <c:pt idx="6852">
                  <c:v>50.09137426900584</c:v>
                </c:pt>
                <c:pt idx="6853">
                  <c:v>50.098684210526308</c:v>
                </c:pt>
                <c:pt idx="6854">
                  <c:v>50.105994152046776</c:v>
                </c:pt>
                <c:pt idx="6855">
                  <c:v>50.113304093567244</c:v>
                </c:pt>
                <c:pt idx="6856">
                  <c:v>50.120614035087712</c:v>
                </c:pt>
                <c:pt idx="6857">
                  <c:v>50.12792397660818</c:v>
                </c:pt>
                <c:pt idx="6858">
                  <c:v>50.135233918128648</c:v>
                </c:pt>
                <c:pt idx="6859">
                  <c:v>50.142543859649116</c:v>
                </c:pt>
                <c:pt idx="6860">
                  <c:v>50.149853801169584</c:v>
                </c:pt>
                <c:pt idx="6861">
                  <c:v>50.157163742690052</c:v>
                </c:pt>
                <c:pt idx="6862">
                  <c:v>50.16447368421052</c:v>
                </c:pt>
                <c:pt idx="6863">
                  <c:v>50.171783625730988</c:v>
                </c:pt>
                <c:pt idx="6864">
                  <c:v>50.179093567251456</c:v>
                </c:pt>
                <c:pt idx="6865">
                  <c:v>50.186403508771924</c:v>
                </c:pt>
                <c:pt idx="6866">
                  <c:v>50.193713450292393</c:v>
                </c:pt>
                <c:pt idx="6867">
                  <c:v>50.201023391812861</c:v>
                </c:pt>
                <c:pt idx="6868">
                  <c:v>50.208333333333329</c:v>
                </c:pt>
                <c:pt idx="6869">
                  <c:v>50.215643274853797</c:v>
                </c:pt>
                <c:pt idx="6870">
                  <c:v>50.222953216374265</c:v>
                </c:pt>
                <c:pt idx="6871">
                  <c:v>50.230263157894733</c:v>
                </c:pt>
                <c:pt idx="6872">
                  <c:v>50.237573099415201</c:v>
                </c:pt>
                <c:pt idx="6873">
                  <c:v>50.244883040935669</c:v>
                </c:pt>
                <c:pt idx="6874">
                  <c:v>50.252192982456137</c:v>
                </c:pt>
                <c:pt idx="6875">
                  <c:v>50.259502923976605</c:v>
                </c:pt>
                <c:pt idx="6876">
                  <c:v>50.266812865497073</c:v>
                </c:pt>
                <c:pt idx="6877">
                  <c:v>50.274122807017541</c:v>
                </c:pt>
                <c:pt idx="6878">
                  <c:v>50.281432748538002</c:v>
                </c:pt>
                <c:pt idx="6879">
                  <c:v>50.28874269005847</c:v>
                </c:pt>
                <c:pt idx="6880">
                  <c:v>50.296052631578938</c:v>
                </c:pt>
                <c:pt idx="6881">
                  <c:v>50.303362573099406</c:v>
                </c:pt>
                <c:pt idx="6882">
                  <c:v>50.310672514619874</c:v>
                </c:pt>
                <c:pt idx="6883">
                  <c:v>50.317982456140342</c:v>
                </c:pt>
                <c:pt idx="6884">
                  <c:v>50.32529239766081</c:v>
                </c:pt>
                <c:pt idx="6885">
                  <c:v>50.332602339181278</c:v>
                </c:pt>
                <c:pt idx="6886">
                  <c:v>50.339912280701746</c:v>
                </c:pt>
                <c:pt idx="6887">
                  <c:v>50.347222222222214</c:v>
                </c:pt>
                <c:pt idx="6888">
                  <c:v>50.354532163742682</c:v>
                </c:pt>
                <c:pt idx="6889">
                  <c:v>50.36184210526315</c:v>
                </c:pt>
                <c:pt idx="6890">
                  <c:v>50.369152046783618</c:v>
                </c:pt>
                <c:pt idx="6891">
                  <c:v>50.376461988304087</c:v>
                </c:pt>
                <c:pt idx="6892">
                  <c:v>50.383771929824555</c:v>
                </c:pt>
                <c:pt idx="6893">
                  <c:v>50.391081871345023</c:v>
                </c:pt>
                <c:pt idx="6894">
                  <c:v>50.398391812865491</c:v>
                </c:pt>
                <c:pt idx="6895">
                  <c:v>50.405701754385959</c:v>
                </c:pt>
                <c:pt idx="6896">
                  <c:v>50.413011695906427</c:v>
                </c:pt>
                <c:pt idx="6897">
                  <c:v>50.420321637426895</c:v>
                </c:pt>
                <c:pt idx="6898">
                  <c:v>50.427631578947363</c:v>
                </c:pt>
                <c:pt idx="6899">
                  <c:v>50.434941520467831</c:v>
                </c:pt>
                <c:pt idx="6900">
                  <c:v>50.442251461988299</c:v>
                </c:pt>
                <c:pt idx="6901">
                  <c:v>50.449561403508767</c:v>
                </c:pt>
                <c:pt idx="6902">
                  <c:v>50.456871345029235</c:v>
                </c:pt>
                <c:pt idx="6903">
                  <c:v>50.464181286549703</c:v>
                </c:pt>
                <c:pt idx="6904">
                  <c:v>50.471491228070171</c:v>
                </c:pt>
                <c:pt idx="6905">
                  <c:v>50.478801169590639</c:v>
                </c:pt>
                <c:pt idx="6906">
                  <c:v>50.486111111111107</c:v>
                </c:pt>
                <c:pt idx="6907">
                  <c:v>50.493421052631575</c:v>
                </c:pt>
                <c:pt idx="6908">
                  <c:v>50.500730994152043</c:v>
                </c:pt>
                <c:pt idx="6909">
                  <c:v>50.508040935672511</c:v>
                </c:pt>
                <c:pt idx="6910">
                  <c:v>50.515350877192979</c:v>
                </c:pt>
                <c:pt idx="6911">
                  <c:v>50.522660818713447</c:v>
                </c:pt>
                <c:pt idx="6912">
                  <c:v>50.529970760233915</c:v>
                </c:pt>
                <c:pt idx="6913">
                  <c:v>50.537280701754376</c:v>
                </c:pt>
                <c:pt idx="6914">
                  <c:v>50.544590643274844</c:v>
                </c:pt>
                <c:pt idx="6915">
                  <c:v>50.551900584795312</c:v>
                </c:pt>
                <c:pt idx="6916">
                  <c:v>50.55921052631578</c:v>
                </c:pt>
                <c:pt idx="6917">
                  <c:v>50.566520467836249</c:v>
                </c:pt>
                <c:pt idx="6918">
                  <c:v>50.573830409356717</c:v>
                </c:pt>
                <c:pt idx="6919">
                  <c:v>50.581140350877185</c:v>
                </c:pt>
                <c:pt idx="6920">
                  <c:v>50.588450292397653</c:v>
                </c:pt>
                <c:pt idx="6921">
                  <c:v>50.595760233918121</c:v>
                </c:pt>
                <c:pt idx="6922">
                  <c:v>50.603070175438589</c:v>
                </c:pt>
                <c:pt idx="6923">
                  <c:v>50.610380116959057</c:v>
                </c:pt>
                <c:pt idx="6924">
                  <c:v>50.617690058479525</c:v>
                </c:pt>
                <c:pt idx="6925">
                  <c:v>50.624999999999993</c:v>
                </c:pt>
                <c:pt idx="6926">
                  <c:v>50.632309941520461</c:v>
                </c:pt>
                <c:pt idx="6927">
                  <c:v>50.639619883040929</c:v>
                </c:pt>
                <c:pt idx="6928">
                  <c:v>50.646929824561397</c:v>
                </c:pt>
                <c:pt idx="6929">
                  <c:v>50.654239766081865</c:v>
                </c:pt>
                <c:pt idx="6930">
                  <c:v>50.661549707602333</c:v>
                </c:pt>
                <c:pt idx="6931">
                  <c:v>50.668859649122801</c:v>
                </c:pt>
                <c:pt idx="6932">
                  <c:v>50.676169590643269</c:v>
                </c:pt>
                <c:pt idx="6933">
                  <c:v>50.683479532163737</c:v>
                </c:pt>
                <c:pt idx="6934">
                  <c:v>50.690789473684205</c:v>
                </c:pt>
                <c:pt idx="6935">
                  <c:v>50.698099415204673</c:v>
                </c:pt>
                <c:pt idx="6936">
                  <c:v>50.705409356725141</c:v>
                </c:pt>
                <c:pt idx="6937">
                  <c:v>50.712719298245609</c:v>
                </c:pt>
                <c:pt idx="6938">
                  <c:v>50.720029239766077</c:v>
                </c:pt>
                <c:pt idx="6939">
                  <c:v>50.727339181286546</c:v>
                </c:pt>
                <c:pt idx="6940">
                  <c:v>50.734649122807014</c:v>
                </c:pt>
                <c:pt idx="6941">
                  <c:v>50.741959064327482</c:v>
                </c:pt>
                <c:pt idx="6942">
                  <c:v>50.74926900584795</c:v>
                </c:pt>
                <c:pt idx="6943">
                  <c:v>50.756578947368418</c:v>
                </c:pt>
                <c:pt idx="6944">
                  <c:v>50.763888888888886</c:v>
                </c:pt>
                <c:pt idx="6945">
                  <c:v>50.771198830409354</c:v>
                </c:pt>
                <c:pt idx="6946">
                  <c:v>50.778508771929822</c:v>
                </c:pt>
                <c:pt idx="6947">
                  <c:v>50.785818713450283</c:v>
                </c:pt>
                <c:pt idx="6948">
                  <c:v>50.793128654970751</c:v>
                </c:pt>
                <c:pt idx="6949">
                  <c:v>50.800438596491219</c:v>
                </c:pt>
                <c:pt idx="6950">
                  <c:v>50.807748538011687</c:v>
                </c:pt>
                <c:pt idx="6951">
                  <c:v>50.815058479532155</c:v>
                </c:pt>
                <c:pt idx="6952">
                  <c:v>50.822368421052623</c:v>
                </c:pt>
                <c:pt idx="6953">
                  <c:v>50.829678362573091</c:v>
                </c:pt>
                <c:pt idx="6954">
                  <c:v>50.836988304093559</c:v>
                </c:pt>
                <c:pt idx="6955">
                  <c:v>50.844298245614027</c:v>
                </c:pt>
                <c:pt idx="6956">
                  <c:v>50.851608187134495</c:v>
                </c:pt>
                <c:pt idx="6957">
                  <c:v>50.858918128654963</c:v>
                </c:pt>
                <c:pt idx="6958">
                  <c:v>50.866228070175431</c:v>
                </c:pt>
                <c:pt idx="6959">
                  <c:v>50.873538011695899</c:v>
                </c:pt>
                <c:pt idx="6960">
                  <c:v>50.880847953216367</c:v>
                </c:pt>
                <c:pt idx="6961">
                  <c:v>50.888157894736835</c:v>
                </c:pt>
                <c:pt idx="6962">
                  <c:v>50.895467836257303</c:v>
                </c:pt>
                <c:pt idx="6963">
                  <c:v>50.902777777777771</c:v>
                </c:pt>
                <c:pt idx="6964">
                  <c:v>50.91008771929824</c:v>
                </c:pt>
                <c:pt idx="6965">
                  <c:v>50.917397660818708</c:v>
                </c:pt>
                <c:pt idx="6966">
                  <c:v>50.924707602339176</c:v>
                </c:pt>
                <c:pt idx="6967">
                  <c:v>50.932017543859644</c:v>
                </c:pt>
                <c:pt idx="6968">
                  <c:v>50.939327485380112</c:v>
                </c:pt>
                <c:pt idx="6969">
                  <c:v>50.94663742690058</c:v>
                </c:pt>
                <c:pt idx="6970">
                  <c:v>50.953947368421048</c:v>
                </c:pt>
                <c:pt idx="6971">
                  <c:v>50.961257309941516</c:v>
                </c:pt>
                <c:pt idx="6972">
                  <c:v>50.968567251461984</c:v>
                </c:pt>
                <c:pt idx="6973">
                  <c:v>50.975877192982452</c:v>
                </c:pt>
                <c:pt idx="6974">
                  <c:v>50.98318713450292</c:v>
                </c:pt>
                <c:pt idx="6975">
                  <c:v>50.990497076023388</c:v>
                </c:pt>
                <c:pt idx="6976">
                  <c:v>50.997807017543856</c:v>
                </c:pt>
                <c:pt idx="6977">
                  <c:v>51.005116959064324</c:v>
                </c:pt>
                <c:pt idx="6978">
                  <c:v>51.012426900584792</c:v>
                </c:pt>
                <c:pt idx="6979">
                  <c:v>51.01973684210526</c:v>
                </c:pt>
                <c:pt idx="6980">
                  <c:v>51.027046783625728</c:v>
                </c:pt>
                <c:pt idx="6981">
                  <c:v>51.034356725146189</c:v>
                </c:pt>
                <c:pt idx="6982">
                  <c:v>51.041666666666657</c:v>
                </c:pt>
                <c:pt idx="6983">
                  <c:v>51.048976608187125</c:v>
                </c:pt>
                <c:pt idx="6984">
                  <c:v>51.056286549707593</c:v>
                </c:pt>
                <c:pt idx="6985">
                  <c:v>51.063596491228061</c:v>
                </c:pt>
                <c:pt idx="6986">
                  <c:v>51.070906432748529</c:v>
                </c:pt>
                <c:pt idx="6987">
                  <c:v>51.078216374268997</c:v>
                </c:pt>
                <c:pt idx="6988">
                  <c:v>51.085526315789465</c:v>
                </c:pt>
                <c:pt idx="6989">
                  <c:v>51.092836257309934</c:v>
                </c:pt>
                <c:pt idx="6990">
                  <c:v>51.100146198830402</c:v>
                </c:pt>
                <c:pt idx="6991">
                  <c:v>51.10745614035087</c:v>
                </c:pt>
                <c:pt idx="6992">
                  <c:v>51.114766081871338</c:v>
                </c:pt>
                <c:pt idx="6993">
                  <c:v>51.122076023391806</c:v>
                </c:pt>
                <c:pt idx="6994">
                  <c:v>51.129385964912274</c:v>
                </c:pt>
                <c:pt idx="6995">
                  <c:v>51.136695906432742</c:v>
                </c:pt>
                <c:pt idx="6996">
                  <c:v>51.14400584795321</c:v>
                </c:pt>
                <c:pt idx="6997">
                  <c:v>51.151315789473678</c:v>
                </c:pt>
                <c:pt idx="6998">
                  <c:v>51.158625730994146</c:v>
                </c:pt>
                <c:pt idx="6999">
                  <c:v>51.165935672514614</c:v>
                </c:pt>
                <c:pt idx="7000">
                  <c:v>51.173245614035082</c:v>
                </c:pt>
                <c:pt idx="7001">
                  <c:v>51.18055555555555</c:v>
                </c:pt>
                <c:pt idx="7002">
                  <c:v>51.187865497076018</c:v>
                </c:pt>
                <c:pt idx="7003">
                  <c:v>51.195175438596486</c:v>
                </c:pt>
                <c:pt idx="7004">
                  <c:v>51.202485380116954</c:v>
                </c:pt>
                <c:pt idx="7005">
                  <c:v>51.209795321637422</c:v>
                </c:pt>
                <c:pt idx="7006">
                  <c:v>51.21710526315789</c:v>
                </c:pt>
                <c:pt idx="7007">
                  <c:v>51.224415204678358</c:v>
                </c:pt>
                <c:pt idx="7008">
                  <c:v>51.231725146198826</c:v>
                </c:pt>
                <c:pt idx="7009">
                  <c:v>51.239035087719294</c:v>
                </c:pt>
                <c:pt idx="7010">
                  <c:v>51.246345029239762</c:v>
                </c:pt>
                <c:pt idx="7011">
                  <c:v>51.25365497076023</c:v>
                </c:pt>
                <c:pt idx="7012">
                  <c:v>51.260964912280699</c:v>
                </c:pt>
                <c:pt idx="7013">
                  <c:v>51.268274853801167</c:v>
                </c:pt>
                <c:pt idx="7014">
                  <c:v>51.275584795321635</c:v>
                </c:pt>
                <c:pt idx="7015">
                  <c:v>51.282894736842096</c:v>
                </c:pt>
                <c:pt idx="7016">
                  <c:v>51.290204678362564</c:v>
                </c:pt>
                <c:pt idx="7017">
                  <c:v>51.297514619883032</c:v>
                </c:pt>
                <c:pt idx="7018">
                  <c:v>51.3048245614035</c:v>
                </c:pt>
                <c:pt idx="7019">
                  <c:v>51.312134502923968</c:v>
                </c:pt>
                <c:pt idx="7020">
                  <c:v>51.319444444444436</c:v>
                </c:pt>
                <c:pt idx="7021">
                  <c:v>51.326754385964904</c:v>
                </c:pt>
                <c:pt idx="7022">
                  <c:v>51.334064327485372</c:v>
                </c:pt>
                <c:pt idx="7023">
                  <c:v>51.34137426900584</c:v>
                </c:pt>
                <c:pt idx="7024">
                  <c:v>51.348684210526308</c:v>
                </c:pt>
                <c:pt idx="7025">
                  <c:v>51.355994152046776</c:v>
                </c:pt>
                <c:pt idx="7026">
                  <c:v>51.363304093567244</c:v>
                </c:pt>
                <c:pt idx="7027">
                  <c:v>51.370614035087712</c:v>
                </c:pt>
                <c:pt idx="7028">
                  <c:v>51.37792397660818</c:v>
                </c:pt>
                <c:pt idx="7029">
                  <c:v>51.385233918128648</c:v>
                </c:pt>
                <c:pt idx="7030">
                  <c:v>51.392543859649116</c:v>
                </c:pt>
                <c:pt idx="7031">
                  <c:v>51.399853801169584</c:v>
                </c:pt>
                <c:pt idx="7032">
                  <c:v>51.407163742690052</c:v>
                </c:pt>
                <c:pt idx="7033">
                  <c:v>51.41447368421052</c:v>
                </c:pt>
                <c:pt idx="7034">
                  <c:v>51.421783625730988</c:v>
                </c:pt>
                <c:pt idx="7035">
                  <c:v>51.429093567251456</c:v>
                </c:pt>
                <c:pt idx="7036">
                  <c:v>51.436403508771924</c:v>
                </c:pt>
                <c:pt idx="7037">
                  <c:v>51.443713450292393</c:v>
                </c:pt>
                <c:pt idx="7038">
                  <c:v>51.451023391812861</c:v>
                </c:pt>
                <c:pt idx="7039">
                  <c:v>51.458333333333329</c:v>
                </c:pt>
                <c:pt idx="7040">
                  <c:v>51.465643274853797</c:v>
                </c:pt>
                <c:pt idx="7041">
                  <c:v>51.472953216374265</c:v>
                </c:pt>
                <c:pt idx="7042">
                  <c:v>51.480263157894733</c:v>
                </c:pt>
                <c:pt idx="7043">
                  <c:v>51.487573099415201</c:v>
                </c:pt>
                <c:pt idx="7044">
                  <c:v>51.494883040935669</c:v>
                </c:pt>
                <c:pt idx="7045">
                  <c:v>51.502192982456137</c:v>
                </c:pt>
                <c:pt idx="7046">
                  <c:v>51.509502923976605</c:v>
                </c:pt>
                <c:pt idx="7047">
                  <c:v>51.516812865497073</c:v>
                </c:pt>
                <c:pt idx="7048">
                  <c:v>51.524122807017541</c:v>
                </c:pt>
                <c:pt idx="7049">
                  <c:v>51.531432748538002</c:v>
                </c:pt>
                <c:pt idx="7050">
                  <c:v>51.53874269005847</c:v>
                </c:pt>
                <c:pt idx="7051">
                  <c:v>51.546052631578938</c:v>
                </c:pt>
                <c:pt idx="7052">
                  <c:v>51.553362573099406</c:v>
                </c:pt>
                <c:pt idx="7053">
                  <c:v>51.560672514619874</c:v>
                </c:pt>
                <c:pt idx="7054">
                  <c:v>51.567982456140342</c:v>
                </c:pt>
                <c:pt idx="7055">
                  <c:v>51.57529239766081</c:v>
                </c:pt>
                <c:pt idx="7056">
                  <c:v>51.582602339181278</c:v>
                </c:pt>
                <c:pt idx="7057">
                  <c:v>51.589912280701746</c:v>
                </c:pt>
                <c:pt idx="7058">
                  <c:v>51.597222222222214</c:v>
                </c:pt>
                <c:pt idx="7059">
                  <c:v>51.604532163742682</c:v>
                </c:pt>
                <c:pt idx="7060">
                  <c:v>51.61184210526315</c:v>
                </c:pt>
                <c:pt idx="7061">
                  <c:v>51.619152046783618</c:v>
                </c:pt>
                <c:pt idx="7062">
                  <c:v>51.626461988304087</c:v>
                </c:pt>
                <c:pt idx="7063">
                  <c:v>51.633771929824555</c:v>
                </c:pt>
                <c:pt idx="7064">
                  <c:v>51.641081871345023</c:v>
                </c:pt>
                <c:pt idx="7065">
                  <c:v>51.648391812865491</c:v>
                </c:pt>
                <c:pt idx="7066">
                  <c:v>51.655701754385959</c:v>
                </c:pt>
                <c:pt idx="7067">
                  <c:v>51.663011695906427</c:v>
                </c:pt>
                <c:pt idx="7068">
                  <c:v>51.670321637426895</c:v>
                </c:pt>
                <c:pt idx="7069">
                  <c:v>51.677631578947363</c:v>
                </c:pt>
                <c:pt idx="7070">
                  <c:v>51.684941520467831</c:v>
                </c:pt>
                <c:pt idx="7071">
                  <c:v>51.692251461988299</c:v>
                </c:pt>
                <c:pt idx="7072">
                  <c:v>51.699561403508767</c:v>
                </c:pt>
                <c:pt idx="7073">
                  <c:v>51.706871345029235</c:v>
                </c:pt>
                <c:pt idx="7074">
                  <c:v>51.714181286549703</c:v>
                </c:pt>
                <c:pt idx="7075">
                  <c:v>51.721491228070171</c:v>
                </c:pt>
                <c:pt idx="7076">
                  <c:v>51.728801169590639</c:v>
                </c:pt>
                <c:pt idx="7077">
                  <c:v>51.736111111111107</c:v>
                </c:pt>
                <c:pt idx="7078">
                  <c:v>51.743421052631575</c:v>
                </c:pt>
                <c:pt idx="7079">
                  <c:v>51.750730994152043</c:v>
                </c:pt>
                <c:pt idx="7080">
                  <c:v>51.758040935672511</c:v>
                </c:pt>
                <c:pt idx="7081">
                  <c:v>51.765350877192979</c:v>
                </c:pt>
                <c:pt idx="7082">
                  <c:v>51.772660818713447</c:v>
                </c:pt>
                <c:pt idx="7083">
                  <c:v>51.779970760233908</c:v>
                </c:pt>
                <c:pt idx="7084">
                  <c:v>51.787280701754376</c:v>
                </c:pt>
                <c:pt idx="7085">
                  <c:v>51.794590643274844</c:v>
                </c:pt>
                <c:pt idx="7086">
                  <c:v>51.801900584795312</c:v>
                </c:pt>
                <c:pt idx="7087">
                  <c:v>51.80921052631578</c:v>
                </c:pt>
                <c:pt idx="7088">
                  <c:v>51.816520467836249</c:v>
                </c:pt>
                <c:pt idx="7089">
                  <c:v>51.823830409356717</c:v>
                </c:pt>
                <c:pt idx="7090">
                  <c:v>51.831140350877185</c:v>
                </c:pt>
                <c:pt idx="7091">
                  <c:v>51.838450292397653</c:v>
                </c:pt>
                <c:pt idx="7092">
                  <c:v>51.845760233918121</c:v>
                </c:pt>
                <c:pt idx="7093">
                  <c:v>51.853070175438589</c:v>
                </c:pt>
                <c:pt idx="7094">
                  <c:v>51.860380116959057</c:v>
                </c:pt>
                <c:pt idx="7095">
                  <c:v>51.867690058479525</c:v>
                </c:pt>
                <c:pt idx="7096">
                  <c:v>51.874999999999993</c:v>
                </c:pt>
                <c:pt idx="7097">
                  <c:v>51.882309941520461</c:v>
                </c:pt>
                <c:pt idx="7098">
                  <c:v>51.889619883040929</c:v>
                </c:pt>
                <c:pt idx="7099">
                  <c:v>51.896929824561397</c:v>
                </c:pt>
                <c:pt idx="7100">
                  <c:v>51.904239766081865</c:v>
                </c:pt>
                <c:pt idx="7101">
                  <c:v>51.911549707602333</c:v>
                </c:pt>
                <c:pt idx="7102">
                  <c:v>51.918859649122801</c:v>
                </c:pt>
                <c:pt idx="7103">
                  <c:v>51.926169590643269</c:v>
                </c:pt>
                <c:pt idx="7104">
                  <c:v>51.933479532163737</c:v>
                </c:pt>
                <c:pt idx="7105">
                  <c:v>51.940789473684205</c:v>
                </c:pt>
                <c:pt idx="7106">
                  <c:v>51.948099415204673</c:v>
                </c:pt>
                <c:pt idx="7107">
                  <c:v>51.955409356725141</c:v>
                </c:pt>
                <c:pt idx="7108">
                  <c:v>51.962719298245609</c:v>
                </c:pt>
                <c:pt idx="7109">
                  <c:v>51.970029239766077</c:v>
                </c:pt>
                <c:pt idx="7110">
                  <c:v>51.977339181286546</c:v>
                </c:pt>
                <c:pt idx="7111">
                  <c:v>51.984649122807014</c:v>
                </c:pt>
                <c:pt idx="7112">
                  <c:v>51.991959064327482</c:v>
                </c:pt>
                <c:pt idx="7113">
                  <c:v>51.99926900584795</c:v>
                </c:pt>
                <c:pt idx="7114">
                  <c:v>52.006578947368418</c:v>
                </c:pt>
                <c:pt idx="7115">
                  <c:v>52.013888888888886</c:v>
                </c:pt>
                <c:pt idx="7116">
                  <c:v>52.021198830409354</c:v>
                </c:pt>
                <c:pt idx="7117">
                  <c:v>52.028508771929815</c:v>
                </c:pt>
                <c:pt idx="7118">
                  <c:v>52.035818713450283</c:v>
                </c:pt>
                <c:pt idx="7119">
                  <c:v>52.043128654970751</c:v>
                </c:pt>
                <c:pt idx="7120">
                  <c:v>52.050438596491219</c:v>
                </c:pt>
                <c:pt idx="7121">
                  <c:v>52.057748538011687</c:v>
                </c:pt>
                <c:pt idx="7122">
                  <c:v>52.065058479532155</c:v>
                </c:pt>
                <c:pt idx="7123">
                  <c:v>52.072368421052623</c:v>
                </c:pt>
                <c:pt idx="7124">
                  <c:v>52.079678362573091</c:v>
                </c:pt>
                <c:pt idx="7125">
                  <c:v>52.086988304093559</c:v>
                </c:pt>
                <c:pt idx="7126">
                  <c:v>52.094298245614027</c:v>
                </c:pt>
                <c:pt idx="7127">
                  <c:v>52.101608187134495</c:v>
                </c:pt>
                <c:pt idx="7128">
                  <c:v>52.108918128654963</c:v>
                </c:pt>
                <c:pt idx="7129">
                  <c:v>52.116228070175431</c:v>
                </c:pt>
                <c:pt idx="7130">
                  <c:v>52.123538011695899</c:v>
                </c:pt>
                <c:pt idx="7131">
                  <c:v>52.130847953216367</c:v>
                </c:pt>
                <c:pt idx="7132">
                  <c:v>52.138157894736835</c:v>
                </c:pt>
                <c:pt idx="7133">
                  <c:v>52.145467836257303</c:v>
                </c:pt>
                <c:pt idx="7134">
                  <c:v>52.152777777777771</c:v>
                </c:pt>
                <c:pt idx="7135">
                  <c:v>52.16008771929824</c:v>
                </c:pt>
                <c:pt idx="7136">
                  <c:v>52.167397660818708</c:v>
                </c:pt>
                <c:pt idx="7137">
                  <c:v>52.174707602339176</c:v>
                </c:pt>
                <c:pt idx="7138">
                  <c:v>52.182017543859644</c:v>
                </c:pt>
                <c:pt idx="7139">
                  <c:v>52.189327485380112</c:v>
                </c:pt>
                <c:pt idx="7140">
                  <c:v>52.19663742690058</c:v>
                </c:pt>
                <c:pt idx="7141">
                  <c:v>52.203947368421048</c:v>
                </c:pt>
                <c:pt idx="7142">
                  <c:v>52.211257309941516</c:v>
                </c:pt>
                <c:pt idx="7143">
                  <c:v>52.218567251461984</c:v>
                </c:pt>
                <c:pt idx="7144">
                  <c:v>52.225877192982452</c:v>
                </c:pt>
                <c:pt idx="7145">
                  <c:v>52.23318713450292</c:v>
                </c:pt>
                <c:pt idx="7146">
                  <c:v>52.240497076023388</c:v>
                </c:pt>
                <c:pt idx="7147">
                  <c:v>52.247807017543856</c:v>
                </c:pt>
                <c:pt idx="7148">
                  <c:v>52.255116959064324</c:v>
                </c:pt>
                <c:pt idx="7149">
                  <c:v>52.262426900584792</c:v>
                </c:pt>
                <c:pt idx="7150">
                  <c:v>52.26973684210526</c:v>
                </c:pt>
                <c:pt idx="7151">
                  <c:v>52.277046783625721</c:v>
                </c:pt>
                <c:pt idx="7152">
                  <c:v>52.284356725146189</c:v>
                </c:pt>
                <c:pt idx="7153">
                  <c:v>52.291666666666657</c:v>
                </c:pt>
                <c:pt idx="7154">
                  <c:v>52.298976608187125</c:v>
                </c:pt>
                <c:pt idx="7155">
                  <c:v>52.306286549707593</c:v>
                </c:pt>
                <c:pt idx="7156">
                  <c:v>52.313596491228061</c:v>
                </c:pt>
                <c:pt idx="7157">
                  <c:v>52.320906432748529</c:v>
                </c:pt>
                <c:pt idx="7158">
                  <c:v>52.328216374268997</c:v>
                </c:pt>
                <c:pt idx="7159">
                  <c:v>52.335526315789465</c:v>
                </c:pt>
                <c:pt idx="7160">
                  <c:v>52.342836257309934</c:v>
                </c:pt>
                <c:pt idx="7161">
                  <c:v>52.350146198830402</c:v>
                </c:pt>
                <c:pt idx="7162">
                  <c:v>52.35745614035087</c:v>
                </c:pt>
                <c:pt idx="7163">
                  <c:v>52.364766081871338</c:v>
                </c:pt>
                <c:pt idx="7164">
                  <c:v>52.372076023391806</c:v>
                </c:pt>
                <c:pt idx="7165">
                  <c:v>52.379385964912274</c:v>
                </c:pt>
                <c:pt idx="7166">
                  <c:v>52.386695906432742</c:v>
                </c:pt>
                <c:pt idx="7167">
                  <c:v>52.39400584795321</c:v>
                </c:pt>
                <c:pt idx="7168">
                  <c:v>52.401315789473678</c:v>
                </c:pt>
                <c:pt idx="7169">
                  <c:v>52.408625730994146</c:v>
                </c:pt>
                <c:pt idx="7170">
                  <c:v>52.415935672514614</c:v>
                </c:pt>
                <c:pt idx="7171">
                  <c:v>52.423245614035082</c:v>
                </c:pt>
                <c:pt idx="7172">
                  <c:v>52.43055555555555</c:v>
                </c:pt>
                <c:pt idx="7173">
                  <c:v>52.437865497076018</c:v>
                </c:pt>
                <c:pt idx="7174">
                  <c:v>52.445175438596486</c:v>
                </c:pt>
                <c:pt idx="7175">
                  <c:v>52.452485380116954</c:v>
                </c:pt>
                <c:pt idx="7176">
                  <c:v>52.459795321637422</c:v>
                </c:pt>
                <c:pt idx="7177">
                  <c:v>52.46710526315789</c:v>
                </c:pt>
                <c:pt idx="7178">
                  <c:v>52.474415204678358</c:v>
                </c:pt>
                <c:pt idx="7179">
                  <c:v>52.481725146198826</c:v>
                </c:pt>
                <c:pt idx="7180">
                  <c:v>52.489035087719294</c:v>
                </c:pt>
                <c:pt idx="7181">
                  <c:v>52.496345029239762</c:v>
                </c:pt>
                <c:pt idx="7182">
                  <c:v>52.50365497076023</c:v>
                </c:pt>
                <c:pt idx="7183">
                  <c:v>52.510964912280699</c:v>
                </c:pt>
                <c:pt idx="7184">
                  <c:v>52.518274853801167</c:v>
                </c:pt>
                <c:pt idx="7185">
                  <c:v>52.525584795321635</c:v>
                </c:pt>
                <c:pt idx="7186">
                  <c:v>52.532894736842096</c:v>
                </c:pt>
                <c:pt idx="7187">
                  <c:v>52.540204678362564</c:v>
                </c:pt>
                <c:pt idx="7188">
                  <c:v>52.547514619883032</c:v>
                </c:pt>
                <c:pt idx="7189">
                  <c:v>52.5548245614035</c:v>
                </c:pt>
                <c:pt idx="7190">
                  <c:v>52.562134502923968</c:v>
                </c:pt>
                <c:pt idx="7191">
                  <c:v>52.569444444444436</c:v>
                </c:pt>
                <c:pt idx="7192">
                  <c:v>52.576754385964904</c:v>
                </c:pt>
                <c:pt idx="7193">
                  <c:v>52.584064327485372</c:v>
                </c:pt>
                <c:pt idx="7194">
                  <c:v>52.59137426900584</c:v>
                </c:pt>
                <c:pt idx="7195">
                  <c:v>52.598684210526308</c:v>
                </c:pt>
                <c:pt idx="7196">
                  <c:v>52.605994152046776</c:v>
                </c:pt>
                <c:pt idx="7197">
                  <c:v>52.613304093567244</c:v>
                </c:pt>
                <c:pt idx="7198">
                  <c:v>52.620614035087712</c:v>
                </c:pt>
                <c:pt idx="7199">
                  <c:v>52.62792397660818</c:v>
                </c:pt>
                <c:pt idx="7200">
                  <c:v>52.635233918128648</c:v>
                </c:pt>
                <c:pt idx="7201">
                  <c:v>52.642543859649116</c:v>
                </c:pt>
                <c:pt idx="7202">
                  <c:v>52.649853801169584</c:v>
                </c:pt>
                <c:pt idx="7203">
                  <c:v>52.657163742690052</c:v>
                </c:pt>
                <c:pt idx="7204">
                  <c:v>52.66447368421052</c:v>
                </c:pt>
                <c:pt idx="7205">
                  <c:v>52.671783625730988</c:v>
                </c:pt>
                <c:pt idx="7206">
                  <c:v>52.679093567251456</c:v>
                </c:pt>
                <c:pt idx="7207">
                  <c:v>52.686403508771924</c:v>
                </c:pt>
                <c:pt idx="7208">
                  <c:v>52.693713450292393</c:v>
                </c:pt>
                <c:pt idx="7209">
                  <c:v>52.701023391812861</c:v>
                </c:pt>
                <c:pt idx="7210">
                  <c:v>52.708333333333329</c:v>
                </c:pt>
                <c:pt idx="7211">
                  <c:v>52.715643274853797</c:v>
                </c:pt>
                <c:pt idx="7212">
                  <c:v>52.722953216374265</c:v>
                </c:pt>
                <c:pt idx="7213">
                  <c:v>52.730263157894733</c:v>
                </c:pt>
                <c:pt idx="7214">
                  <c:v>52.737573099415201</c:v>
                </c:pt>
                <c:pt idx="7215">
                  <c:v>52.744883040935669</c:v>
                </c:pt>
                <c:pt idx="7216">
                  <c:v>52.752192982456137</c:v>
                </c:pt>
                <c:pt idx="7217">
                  <c:v>52.759502923976605</c:v>
                </c:pt>
                <c:pt idx="7218">
                  <c:v>52.766812865497073</c:v>
                </c:pt>
                <c:pt idx="7219">
                  <c:v>52.774122807017541</c:v>
                </c:pt>
                <c:pt idx="7220">
                  <c:v>52.781432748538002</c:v>
                </c:pt>
                <c:pt idx="7221">
                  <c:v>52.78874269005847</c:v>
                </c:pt>
                <c:pt idx="7222">
                  <c:v>52.796052631578938</c:v>
                </c:pt>
                <c:pt idx="7223">
                  <c:v>52.803362573099406</c:v>
                </c:pt>
                <c:pt idx="7224">
                  <c:v>52.810672514619874</c:v>
                </c:pt>
                <c:pt idx="7225">
                  <c:v>52.817982456140342</c:v>
                </c:pt>
                <c:pt idx="7226">
                  <c:v>52.82529239766081</c:v>
                </c:pt>
                <c:pt idx="7227">
                  <c:v>52.832602339181278</c:v>
                </c:pt>
                <c:pt idx="7228">
                  <c:v>52.839912280701746</c:v>
                </c:pt>
                <c:pt idx="7229">
                  <c:v>52.847222222222214</c:v>
                </c:pt>
                <c:pt idx="7230">
                  <c:v>52.854532163742682</c:v>
                </c:pt>
                <c:pt idx="7231">
                  <c:v>52.86184210526315</c:v>
                </c:pt>
                <c:pt idx="7232">
                  <c:v>52.869152046783618</c:v>
                </c:pt>
                <c:pt idx="7233">
                  <c:v>52.876461988304087</c:v>
                </c:pt>
                <c:pt idx="7234">
                  <c:v>52.883771929824555</c:v>
                </c:pt>
                <c:pt idx="7235">
                  <c:v>52.891081871345023</c:v>
                </c:pt>
                <c:pt idx="7236">
                  <c:v>52.898391812865491</c:v>
                </c:pt>
                <c:pt idx="7237">
                  <c:v>52.905701754385959</c:v>
                </c:pt>
                <c:pt idx="7238">
                  <c:v>52.913011695906427</c:v>
                </c:pt>
                <c:pt idx="7239">
                  <c:v>52.920321637426895</c:v>
                </c:pt>
                <c:pt idx="7240">
                  <c:v>52.927631578947363</c:v>
                </c:pt>
                <c:pt idx="7241">
                  <c:v>52.934941520467831</c:v>
                </c:pt>
                <c:pt idx="7242">
                  <c:v>52.942251461988299</c:v>
                </c:pt>
                <c:pt idx="7243">
                  <c:v>52.949561403508767</c:v>
                </c:pt>
                <c:pt idx="7244">
                  <c:v>52.956871345029235</c:v>
                </c:pt>
                <c:pt idx="7245">
                  <c:v>52.964181286549703</c:v>
                </c:pt>
                <c:pt idx="7246">
                  <c:v>52.971491228070171</c:v>
                </c:pt>
                <c:pt idx="7247">
                  <c:v>52.978801169590639</c:v>
                </c:pt>
                <c:pt idx="7248">
                  <c:v>52.986111111111107</c:v>
                </c:pt>
                <c:pt idx="7249">
                  <c:v>52.993421052631575</c:v>
                </c:pt>
                <c:pt idx="7250">
                  <c:v>53.000730994152043</c:v>
                </c:pt>
                <c:pt idx="7251">
                  <c:v>53.008040935672511</c:v>
                </c:pt>
                <c:pt idx="7252">
                  <c:v>53.015350877192979</c:v>
                </c:pt>
                <c:pt idx="7253">
                  <c:v>53.022660818713447</c:v>
                </c:pt>
                <c:pt idx="7254">
                  <c:v>53.029970760233908</c:v>
                </c:pt>
                <c:pt idx="7255">
                  <c:v>53.037280701754376</c:v>
                </c:pt>
                <c:pt idx="7256">
                  <c:v>53.044590643274844</c:v>
                </c:pt>
                <c:pt idx="7257">
                  <c:v>53.051900584795312</c:v>
                </c:pt>
                <c:pt idx="7258">
                  <c:v>53.05921052631578</c:v>
                </c:pt>
                <c:pt idx="7259">
                  <c:v>53.066520467836249</c:v>
                </c:pt>
                <c:pt idx="7260">
                  <c:v>53.073830409356717</c:v>
                </c:pt>
                <c:pt idx="7261">
                  <c:v>53.081140350877185</c:v>
                </c:pt>
                <c:pt idx="7262">
                  <c:v>53.088450292397653</c:v>
                </c:pt>
                <c:pt idx="7263">
                  <c:v>53.095760233918121</c:v>
                </c:pt>
                <c:pt idx="7264">
                  <c:v>53.103070175438589</c:v>
                </c:pt>
                <c:pt idx="7265">
                  <c:v>53.110380116959057</c:v>
                </c:pt>
                <c:pt idx="7266">
                  <c:v>53.117690058479525</c:v>
                </c:pt>
                <c:pt idx="7267">
                  <c:v>53.124999999999993</c:v>
                </c:pt>
                <c:pt idx="7268">
                  <c:v>53.132309941520461</c:v>
                </c:pt>
                <c:pt idx="7269">
                  <c:v>53.139619883040929</c:v>
                </c:pt>
                <c:pt idx="7270">
                  <c:v>53.146929824561397</c:v>
                </c:pt>
                <c:pt idx="7271">
                  <c:v>53.154239766081865</c:v>
                </c:pt>
                <c:pt idx="7272">
                  <c:v>53.161549707602333</c:v>
                </c:pt>
                <c:pt idx="7273">
                  <c:v>53.168859649122801</c:v>
                </c:pt>
                <c:pt idx="7274">
                  <c:v>53.176169590643269</c:v>
                </c:pt>
                <c:pt idx="7275">
                  <c:v>53.183479532163737</c:v>
                </c:pt>
                <c:pt idx="7276">
                  <c:v>53.190789473684205</c:v>
                </c:pt>
                <c:pt idx="7277">
                  <c:v>53.198099415204673</c:v>
                </c:pt>
                <c:pt idx="7278">
                  <c:v>53.205409356725141</c:v>
                </c:pt>
                <c:pt idx="7279">
                  <c:v>53.212719298245609</c:v>
                </c:pt>
                <c:pt idx="7280">
                  <c:v>53.220029239766077</c:v>
                </c:pt>
                <c:pt idx="7281">
                  <c:v>53.227339181286546</c:v>
                </c:pt>
                <c:pt idx="7282">
                  <c:v>53.234649122807014</c:v>
                </c:pt>
                <c:pt idx="7283">
                  <c:v>53.241959064327482</c:v>
                </c:pt>
                <c:pt idx="7284">
                  <c:v>53.24926900584795</c:v>
                </c:pt>
                <c:pt idx="7285">
                  <c:v>53.256578947368418</c:v>
                </c:pt>
                <c:pt idx="7286">
                  <c:v>53.263888888888886</c:v>
                </c:pt>
                <c:pt idx="7287">
                  <c:v>53.271198830409354</c:v>
                </c:pt>
                <c:pt idx="7288">
                  <c:v>53.278508771929815</c:v>
                </c:pt>
                <c:pt idx="7289">
                  <c:v>53.285818713450283</c:v>
                </c:pt>
                <c:pt idx="7290">
                  <c:v>53.293128654970751</c:v>
                </c:pt>
                <c:pt idx="7291">
                  <c:v>53.300438596491219</c:v>
                </c:pt>
                <c:pt idx="7292">
                  <c:v>53.307748538011687</c:v>
                </c:pt>
                <c:pt idx="7293">
                  <c:v>53.315058479532155</c:v>
                </c:pt>
                <c:pt idx="7294">
                  <c:v>53.322368421052623</c:v>
                </c:pt>
                <c:pt idx="7295">
                  <c:v>53.329678362573091</c:v>
                </c:pt>
                <c:pt idx="7296">
                  <c:v>53.336988304093559</c:v>
                </c:pt>
                <c:pt idx="7297">
                  <c:v>53.344298245614027</c:v>
                </c:pt>
                <c:pt idx="7298">
                  <c:v>53.351608187134495</c:v>
                </c:pt>
                <c:pt idx="7299">
                  <c:v>53.358918128654963</c:v>
                </c:pt>
                <c:pt idx="7300">
                  <c:v>53.366228070175431</c:v>
                </c:pt>
                <c:pt idx="7301">
                  <c:v>53.373538011695899</c:v>
                </c:pt>
                <c:pt idx="7302">
                  <c:v>53.380847953216367</c:v>
                </c:pt>
                <c:pt idx="7303">
                  <c:v>53.388157894736835</c:v>
                </c:pt>
                <c:pt idx="7304">
                  <c:v>53.395467836257303</c:v>
                </c:pt>
                <c:pt idx="7305">
                  <c:v>53.402777777777771</c:v>
                </c:pt>
                <c:pt idx="7306">
                  <c:v>53.41008771929824</c:v>
                </c:pt>
                <c:pt idx="7307">
                  <c:v>53.417397660818708</c:v>
                </c:pt>
                <c:pt idx="7308">
                  <c:v>53.424707602339176</c:v>
                </c:pt>
                <c:pt idx="7309">
                  <c:v>53.432017543859644</c:v>
                </c:pt>
                <c:pt idx="7310">
                  <c:v>53.439327485380112</c:v>
                </c:pt>
                <c:pt idx="7311">
                  <c:v>53.44663742690058</c:v>
                </c:pt>
                <c:pt idx="7312">
                  <c:v>53.453947368421048</c:v>
                </c:pt>
                <c:pt idx="7313">
                  <c:v>53.461257309941516</c:v>
                </c:pt>
                <c:pt idx="7314">
                  <c:v>53.468567251461984</c:v>
                </c:pt>
                <c:pt idx="7315">
                  <c:v>53.475877192982452</c:v>
                </c:pt>
                <c:pt idx="7316">
                  <c:v>53.48318713450292</c:v>
                </c:pt>
                <c:pt idx="7317">
                  <c:v>53.490497076023388</c:v>
                </c:pt>
                <c:pt idx="7318">
                  <c:v>53.497807017543856</c:v>
                </c:pt>
                <c:pt idx="7319">
                  <c:v>53.505116959064324</c:v>
                </c:pt>
                <c:pt idx="7320">
                  <c:v>53.512426900584792</c:v>
                </c:pt>
                <c:pt idx="7321">
                  <c:v>53.51973684210526</c:v>
                </c:pt>
                <c:pt idx="7322">
                  <c:v>53.527046783625721</c:v>
                </c:pt>
                <c:pt idx="7323">
                  <c:v>53.534356725146189</c:v>
                </c:pt>
                <c:pt idx="7324">
                  <c:v>53.541666666666657</c:v>
                </c:pt>
                <c:pt idx="7325">
                  <c:v>53.548976608187125</c:v>
                </c:pt>
                <c:pt idx="7326">
                  <c:v>53.556286549707593</c:v>
                </c:pt>
                <c:pt idx="7327">
                  <c:v>53.563596491228061</c:v>
                </c:pt>
                <c:pt idx="7328">
                  <c:v>53.570906432748529</c:v>
                </c:pt>
                <c:pt idx="7329">
                  <c:v>53.578216374268997</c:v>
                </c:pt>
                <c:pt idx="7330">
                  <c:v>53.585526315789465</c:v>
                </c:pt>
                <c:pt idx="7331">
                  <c:v>53.592836257309934</c:v>
                </c:pt>
                <c:pt idx="7332">
                  <c:v>53.600146198830402</c:v>
                </c:pt>
                <c:pt idx="7333">
                  <c:v>53.60745614035087</c:v>
                </c:pt>
                <c:pt idx="7334">
                  <c:v>53.614766081871338</c:v>
                </c:pt>
                <c:pt idx="7335">
                  <c:v>53.622076023391806</c:v>
                </c:pt>
                <c:pt idx="7336">
                  <c:v>53.629385964912274</c:v>
                </c:pt>
                <c:pt idx="7337">
                  <c:v>53.636695906432742</c:v>
                </c:pt>
                <c:pt idx="7338">
                  <c:v>53.64400584795321</c:v>
                </c:pt>
                <c:pt idx="7339">
                  <c:v>53.651315789473678</c:v>
                </c:pt>
                <c:pt idx="7340">
                  <c:v>53.658625730994146</c:v>
                </c:pt>
                <c:pt idx="7341">
                  <c:v>53.665935672514614</c:v>
                </c:pt>
                <c:pt idx="7342">
                  <c:v>53.673245614035082</c:v>
                </c:pt>
                <c:pt idx="7343">
                  <c:v>53.68055555555555</c:v>
                </c:pt>
                <c:pt idx="7344">
                  <c:v>53.687865497076018</c:v>
                </c:pt>
                <c:pt idx="7345">
                  <c:v>53.695175438596486</c:v>
                </c:pt>
                <c:pt idx="7346">
                  <c:v>53.702485380116954</c:v>
                </c:pt>
                <c:pt idx="7347">
                  <c:v>53.709795321637422</c:v>
                </c:pt>
                <c:pt idx="7348">
                  <c:v>53.71710526315789</c:v>
                </c:pt>
                <c:pt idx="7349">
                  <c:v>53.724415204678358</c:v>
                </c:pt>
                <c:pt idx="7350">
                  <c:v>53.731725146198826</c:v>
                </c:pt>
                <c:pt idx="7351">
                  <c:v>53.739035087719294</c:v>
                </c:pt>
                <c:pt idx="7352">
                  <c:v>53.746345029239762</c:v>
                </c:pt>
                <c:pt idx="7353">
                  <c:v>53.75365497076023</c:v>
                </c:pt>
                <c:pt idx="7354">
                  <c:v>53.760964912280699</c:v>
                </c:pt>
                <c:pt idx="7355">
                  <c:v>53.768274853801167</c:v>
                </c:pt>
                <c:pt idx="7356">
                  <c:v>53.775584795321627</c:v>
                </c:pt>
                <c:pt idx="7357">
                  <c:v>53.782894736842096</c:v>
                </c:pt>
                <c:pt idx="7358">
                  <c:v>53.790204678362564</c:v>
                </c:pt>
                <c:pt idx="7359">
                  <c:v>53.797514619883032</c:v>
                </c:pt>
                <c:pt idx="7360">
                  <c:v>53.8048245614035</c:v>
                </c:pt>
                <c:pt idx="7361">
                  <c:v>53.812134502923968</c:v>
                </c:pt>
                <c:pt idx="7362">
                  <c:v>53.819444444444436</c:v>
                </c:pt>
                <c:pt idx="7363">
                  <c:v>53.826754385964904</c:v>
                </c:pt>
                <c:pt idx="7364">
                  <c:v>53.834064327485372</c:v>
                </c:pt>
                <c:pt idx="7365">
                  <c:v>53.84137426900584</c:v>
                </c:pt>
                <c:pt idx="7366">
                  <c:v>53.848684210526308</c:v>
                </c:pt>
                <c:pt idx="7367">
                  <c:v>53.855994152046776</c:v>
                </c:pt>
                <c:pt idx="7368">
                  <c:v>53.863304093567244</c:v>
                </c:pt>
                <c:pt idx="7369">
                  <c:v>53.870614035087712</c:v>
                </c:pt>
                <c:pt idx="7370">
                  <c:v>53.87792397660818</c:v>
                </c:pt>
                <c:pt idx="7371">
                  <c:v>53.885233918128648</c:v>
                </c:pt>
                <c:pt idx="7372">
                  <c:v>53.892543859649116</c:v>
                </c:pt>
                <c:pt idx="7373">
                  <c:v>53.899853801169584</c:v>
                </c:pt>
                <c:pt idx="7374">
                  <c:v>53.907163742690052</c:v>
                </c:pt>
                <c:pt idx="7375">
                  <c:v>53.91447368421052</c:v>
                </c:pt>
                <c:pt idx="7376">
                  <c:v>53.921783625730988</c:v>
                </c:pt>
                <c:pt idx="7377">
                  <c:v>53.929093567251456</c:v>
                </c:pt>
                <c:pt idx="7378">
                  <c:v>53.936403508771924</c:v>
                </c:pt>
                <c:pt idx="7379">
                  <c:v>53.943713450292393</c:v>
                </c:pt>
                <c:pt idx="7380">
                  <c:v>53.951023391812861</c:v>
                </c:pt>
                <c:pt idx="7381">
                  <c:v>53.958333333333329</c:v>
                </c:pt>
                <c:pt idx="7382">
                  <c:v>53.965643274853797</c:v>
                </c:pt>
                <c:pt idx="7383">
                  <c:v>53.972953216374265</c:v>
                </c:pt>
                <c:pt idx="7384">
                  <c:v>53.980263157894733</c:v>
                </c:pt>
                <c:pt idx="7385">
                  <c:v>53.987573099415201</c:v>
                </c:pt>
                <c:pt idx="7386">
                  <c:v>53.994883040935669</c:v>
                </c:pt>
                <c:pt idx="7387">
                  <c:v>54.002192982456137</c:v>
                </c:pt>
                <c:pt idx="7388">
                  <c:v>54.009502923976605</c:v>
                </c:pt>
                <c:pt idx="7389">
                  <c:v>54.016812865497073</c:v>
                </c:pt>
                <c:pt idx="7390">
                  <c:v>54.024122807017534</c:v>
                </c:pt>
                <c:pt idx="7391">
                  <c:v>54.031432748538002</c:v>
                </c:pt>
                <c:pt idx="7392">
                  <c:v>54.03874269005847</c:v>
                </c:pt>
                <c:pt idx="7393">
                  <c:v>54.046052631578938</c:v>
                </c:pt>
                <c:pt idx="7394">
                  <c:v>54.053362573099406</c:v>
                </c:pt>
                <c:pt idx="7395">
                  <c:v>54.060672514619874</c:v>
                </c:pt>
                <c:pt idx="7396">
                  <c:v>54.067982456140342</c:v>
                </c:pt>
                <c:pt idx="7397">
                  <c:v>54.07529239766081</c:v>
                </c:pt>
                <c:pt idx="7398">
                  <c:v>54.082602339181278</c:v>
                </c:pt>
                <c:pt idx="7399">
                  <c:v>54.089912280701746</c:v>
                </c:pt>
                <c:pt idx="7400">
                  <c:v>54.097222222222214</c:v>
                </c:pt>
                <c:pt idx="7401">
                  <c:v>54.104532163742682</c:v>
                </c:pt>
                <c:pt idx="7402">
                  <c:v>54.11184210526315</c:v>
                </c:pt>
                <c:pt idx="7403">
                  <c:v>54.119152046783618</c:v>
                </c:pt>
                <c:pt idx="7404">
                  <c:v>54.126461988304087</c:v>
                </c:pt>
                <c:pt idx="7405">
                  <c:v>54.133771929824555</c:v>
                </c:pt>
                <c:pt idx="7406">
                  <c:v>54.141081871345023</c:v>
                </c:pt>
                <c:pt idx="7407">
                  <c:v>54.148391812865491</c:v>
                </c:pt>
                <c:pt idx="7408">
                  <c:v>54.155701754385959</c:v>
                </c:pt>
                <c:pt idx="7409">
                  <c:v>54.163011695906427</c:v>
                </c:pt>
                <c:pt idx="7410">
                  <c:v>54.170321637426895</c:v>
                </c:pt>
                <c:pt idx="7411">
                  <c:v>54.177631578947363</c:v>
                </c:pt>
                <c:pt idx="7412">
                  <c:v>54.184941520467831</c:v>
                </c:pt>
                <c:pt idx="7413">
                  <c:v>54.192251461988299</c:v>
                </c:pt>
                <c:pt idx="7414">
                  <c:v>54.199561403508767</c:v>
                </c:pt>
                <c:pt idx="7415">
                  <c:v>54.206871345029235</c:v>
                </c:pt>
                <c:pt idx="7416">
                  <c:v>54.214181286549703</c:v>
                </c:pt>
                <c:pt idx="7417">
                  <c:v>54.221491228070171</c:v>
                </c:pt>
                <c:pt idx="7418">
                  <c:v>54.228801169590639</c:v>
                </c:pt>
                <c:pt idx="7419">
                  <c:v>54.236111111111107</c:v>
                </c:pt>
                <c:pt idx="7420">
                  <c:v>54.243421052631575</c:v>
                </c:pt>
                <c:pt idx="7421">
                  <c:v>54.250730994152043</c:v>
                </c:pt>
                <c:pt idx="7422">
                  <c:v>54.258040935672511</c:v>
                </c:pt>
                <c:pt idx="7423">
                  <c:v>54.265350877192979</c:v>
                </c:pt>
                <c:pt idx="7424">
                  <c:v>54.27266081871344</c:v>
                </c:pt>
                <c:pt idx="7425">
                  <c:v>54.279970760233908</c:v>
                </c:pt>
                <c:pt idx="7426">
                  <c:v>54.287280701754376</c:v>
                </c:pt>
                <c:pt idx="7427">
                  <c:v>54.294590643274844</c:v>
                </c:pt>
                <c:pt idx="7428">
                  <c:v>54.301900584795312</c:v>
                </c:pt>
                <c:pt idx="7429">
                  <c:v>54.30921052631578</c:v>
                </c:pt>
                <c:pt idx="7430">
                  <c:v>54.316520467836249</c:v>
                </c:pt>
                <c:pt idx="7431">
                  <c:v>54.323830409356717</c:v>
                </c:pt>
                <c:pt idx="7432">
                  <c:v>54.331140350877185</c:v>
                </c:pt>
                <c:pt idx="7433">
                  <c:v>54.338450292397653</c:v>
                </c:pt>
                <c:pt idx="7434">
                  <c:v>54.345760233918121</c:v>
                </c:pt>
                <c:pt idx="7435">
                  <c:v>54.353070175438589</c:v>
                </c:pt>
                <c:pt idx="7436">
                  <c:v>54.360380116959057</c:v>
                </c:pt>
                <c:pt idx="7437">
                  <c:v>54.367690058479525</c:v>
                </c:pt>
                <c:pt idx="7438">
                  <c:v>54.374999999999993</c:v>
                </c:pt>
                <c:pt idx="7439">
                  <c:v>54.382309941520461</c:v>
                </c:pt>
                <c:pt idx="7440">
                  <c:v>54.389619883040929</c:v>
                </c:pt>
                <c:pt idx="7441">
                  <c:v>54.396929824561397</c:v>
                </c:pt>
                <c:pt idx="7442">
                  <c:v>54.404239766081865</c:v>
                </c:pt>
                <c:pt idx="7443">
                  <c:v>54.411549707602333</c:v>
                </c:pt>
                <c:pt idx="7444">
                  <c:v>54.418859649122801</c:v>
                </c:pt>
                <c:pt idx="7445">
                  <c:v>54.426169590643269</c:v>
                </c:pt>
                <c:pt idx="7446">
                  <c:v>54.433479532163737</c:v>
                </c:pt>
                <c:pt idx="7447">
                  <c:v>54.440789473684205</c:v>
                </c:pt>
                <c:pt idx="7448">
                  <c:v>54.448099415204673</c:v>
                </c:pt>
                <c:pt idx="7449">
                  <c:v>54.455409356725141</c:v>
                </c:pt>
                <c:pt idx="7450">
                  <c:v>54.462719298245609</c:v>
                </c:pt>
                <c:pt idx="7451">
                  <c:v>54.470029239766077</c:v>
                </c:pt>
                <c:pt idx="7452">
                  <c:v>54.477339181286546</c:v>
                </c:pt>
                <c:pt idx="7453">
                  <c:v>54.484649122807014</c:v>
                </c:pt>
                <c:pt idx="7454">
                  <c:v>54.491959064327482</c:v>
                </c:pt>
                <c:pt idx="7455">
                  <c:v>54.49926900584795</c:v>
                </c:pt>
                <c:pt idx="7456">
                  <c:v>54.506578947368418</c:v>
                </c:pt>
                <c:pt idx="7457">
                  <c:v>54.513888888888886</c:v>
                </c:pt>
                <c:pt idx="7458">
                  <c:v>54.521198830409354</c:v>
                </c:pt>
                <c:pt idx="7459">
                  <c:v>54.528508771929815</c:v>
                </c:pt>
                <c:pt idx="7460">
                  <c:v>54.535818713450283</c:v>
                </c:pt>
                <c:pt idx="7461">
                  <c:v>54.543128654970751</c:v>
                </c:pt>
                <c:pt idx="7462">
                  <c:v>54.550438596491219</c:v>
                </c:pt>
                <c:pt idx="7463">
                  <c:v>54.557748538011687</c:v>
                </c:pt>
                <c:pt idx="7464">
                  <c:v>54.565058479532155</c:v>
                </c:pt>
                <c:pt idx="7465">
                  <c:v>54.572368421052623</c:v>
                </c:pt>
                <c:pt idx="7466">
                  <c:v>54.579678362573091</c:v>
                </c:pt>
                <c:pt idx="7467">
                  <c:v>54.586988304093559</c:v>
                </c:pt>
                <c:pt idx="7468">
                  <c:v>54.594298245614027</c:v>
                </c:pt>
                <c:pt idx="7469">
                  <c:v>54.601608187134495</c:v>
                </c:pt>
                <c:pt idx="7470">
                  <c:v>54.608918128654963</c:v>
                </c:pt>
                <c:pt idx="7471">
                  <c:v>54.616228070175431</c:v>
                </c:pt>
                <c:pt idx="7472">
                  <c:v>54.623538011695899</c:v>
                </c:pt>
                <c:pt idx="7473">
                  <c:v>54.630847953216367</c:v>
                </c:pt>
                <c:pt idx="7474">
                  <c:v>54.638157894736835</c:v>
                </c:pt>
                <c:pt idx="7475">
                  <c:v>54.645467836257303</c:v>
                </c:pt>
                <c:pt idx="7476">
                  <c:v>54.652777777777771</c:v>
                </c:pt>
                <c:pt idx="7477">
                  <c:v>54.66008771929824</c:v>
                </c:pt>
                <c:pt idx="7478">
                  <c:v>54.667397660818708</c:v>
                </c:pt>
                <c:pt idx="7479">
                  <c:v>54.674707602339176</c:v>
                </c:pt>
                <c:pt idx="7480">
                  <c:v>54.682017543859644</c:v>
                </c:pt>
                <c:pt idx="7481">
                  <c:v>54.689327485380112</c:v>
                </c:pt>
                <c:pt idx="7482">
                  <c:v>54.69663742690058</c:v>
                </c:pt>
                <c:pt idx="7483">
                  <c:v>54.703947368421048</c:v>
                </c:pt>
                <c:pt idx="7484">
                  <c:v>54.711257309941516</c:v>
                </c:pt>
                <c:pt idx="7485">
                  <c:v>54.718567251461984</c:v>
                </c:pt>
                <c:pt idx="7486">
                  <c:v>54.725877192982452</c:v>
                </c:pt>
                <c:pt idx="7487">
                  <c:v>54.73318713450292</c:v>
                </c:pt>
                <c:pt idx="7488">
                  <c:v>54.740497076023388</c:v>
                </c:pt>
                <c:pt idx="7489">
                  <c:v>54.747807017543856</c:v>
                </c:pt>
                <c:pt idx="7490">
                  <c:v>54.755116959064324</c:v>
                </c:pt>
                <c:pt idx="7491">
                  <c:v>54.762426900584792</c:v>
                </c:pt>
                <c:pt idx="7492">
                  <c:v>54.76973684210526</c:v>
                </c:pt>
                <c:pt idx="7493">
                  <c:v>54.777046783625721</c:v>
                </c:pt>
                <c:pt idx="7494">
                  <c:v>54.784356725146189</c:v>
                </c:pt>
                <c:pt idx="7495">
                  <c:v>54.791666666666657</c:v>
                </c:pt>
                <c:pt idx="7496">
                  <c:v>54.798976608187125</c:v>
                </c:pt>
                <c:pt idx="7497">
                  <c:v>54.806286549707593</c:v>
                </c:pt>
                <c:pt idx="7498">
                  <c:v>54.813596491228061</c:v>
                </c:pt>
                <c:pt idx="7499">
                  <c:v>54.820906432748529</c:v>
                </c:pt>
                <c:pt idx="7500">
                  <c:v>54.828216374268997</c:v>
                </c:pt>
                <c:pt idx="7501">
                  <c:v>54.835526315789465</c:v>
                </c:pt>
                <c:pt idx="7502">
                  <c:v>54.842836257309934</c:v>
                </c:pt>
                <c:pt idx="7503">
                  <c:v>54.850146198830402</c:v>
                </c:pt>
                <c:pt idx="7504">
                  <c:v>54.85745614035087</c:v>
                </c:pt>
                <c:pt idx="7505">
                  <c:v>54.864766081871338</c:v>
                </c:pt>
                <c:pt idx="7506">
                  <c:v>54.872076023391806</c:v>
                </c:pt>
                <c:pt idx="7507">
                  <c:v>54.879385964912274</c:v>
                </c:pt>
                <c:pt idx="7508">
                  <c:v>54.886695906432742</c:v>
                </c:pt>
                <c:pt idx="7509">
                  <c:v>54.89400584795321</c:v>
                </c:pt>
                <c:pt idx="7510">
                  <c:v>54.901315789473678</c:v>
                </c:pt>
                <c:pt idx="7511">
                  <c:v>54.908625730994146</c:v>
                </c:pt>
                <c:pt idx="7512">
                  <c:v>54.915935672514614</c:v>
                </c:pt>
                <c:pt idx="7513">
                  <c:v>54.923245614035082</c:v>
                </c:pt>
                <c:pt idx="7514">
                  <c:v>54.93055555555555</c:v>
                </c:pt>
                <c:pt idx="7515">
                  <c:v>54.937865497076018</c:v>
                </c:pt>
                <c:pt idx="7516">
                  <c:v>54.945175438596486</c:v>
                </c:pt>
                <c:pt idx="7517">
                  <c:v>54.952485380116954</c:v>
                </c:pt>
                <c:pt idx="7518">
                  <c:v>54.959795321637422</c:v>
                </c:pt>
                <c:pt idx="7519">
                  <c:v>54.96710526315789</c:v>
                </c:pt>
                <c:pt idx="7520">
                  <c:v>54.974415204678358</c:v>
                </c:pt>
                <c:pt idx="7521">
                  <c:v>54.981725146198826</c:v>
                </c:pt>
                <c:pt idx="7522">
                  <c:v>54.989035087719294</c:v>
                </c:pt>
                <c:pt idx="7523">
                  <c:v>54.996345029239762</c:v>
                </c:pt>
                <c:pt idx="7524">
                  <c:v>55.00365497076023</c:v>
                </c:pt>
                <c:pt idx="7525">
                  <c:v>55.010964912280699</c:v>
                </c:pt>
                <c:pt idx="7526">
                  <c:v>55.018274853801167</c:v>
                </c:pt>
                <c:pt idx="7527">
                  <c:v>55.025584795321627</c:v>
                </c:pt>
                <c:pt idx="7528">
                  <c:v>55.032894736842096</c:v>
                </c:pt>
                <c:pt idx="7529">
                  <c:v>55.040204678362564</c:v>
                </c:pt>
                <c:pt idx="7530">
                  <c:v>55.047514619883032</c:v>
                </c:pt>
                <c:pt idx="7531">
                  <c:v>55.0548245614035</c:v>
                </c:pt>
                <c:pt idx="7532">
                  <c:v>55.062134502923968</c:v>
                </c:pt>
                <c:pt idx="7533">
                  <c:v>55.069444444444436</c:v>
                </c:pt>
                <c:pt idx="7534">
                  <c:v>55.076754385964904</c:v>
                </c:pt>
                <c:pt idx="7535">
                  <c:v>55.084064327485372</c:v>
                </c:pt>
                <c:pt idx="7536">
                  <c:v>55.09137426900584</c:v>
                </c:pt>
                <c:pt idx="7537">
                  <c:v>55.098684210526308</c:v>
                </c:pt>
                <c:pt idx="7538">
                  <c:v>55.105994152046776</c:v>
                </c:pt>
                <c:pt idx="7539">
                  <c:v>55.113304093567244</c:v>
                </c:pt>
                <c:pt idx="7540">
                  <c:v>55.120614035087712</c:v>
                </c:pt>
                <c:pt idx="7541">
                  <c:v>55.12792397660818</c:v>
                </c:pt>
                <c:pt idx="7542">
                  <c:v>55.135233918128648</c:v>
                </c:pt>
                <c:pt idx="7543">
                  <c:v>55.142543859649116</c:v>
                </c:pt>
                <c:pt idx="7544">
                  <c:v>55.149853801169584</c:v>
                </c:pt>
                <c:pt idx="7545">
                  <c:v>55.157163742690052</c:v>
                </c:pt>
                <c:pt idx="7546">
                  <c:v>55.16447368421052</c:v>
                </c:pt>
                <c:pt idx="7547">
                  <c:v>55.171783625730988</c:v>
                </c:pt>
                <c:pt idx="7548">
                  <c:v>55.179093567251456</c:v>
                </c:pt>
                <c:pt idx="7549">
                  <c:v>55.186403508771924</c:v>
                </c:pt>
                <c:pt idx="7550">
                  <c:v>55.193713450292393</c:v>
                </c:pt>
                <c:pt idx="7551">
                  <c:v>55.201023391812861</c:v>
                </c:pt>
                <c:pt idx="7552">
                  <c:v>55.208333333333329</c:v>
                </c:pt>
                <c:pt idx="7553">
                  <c:v>55.215643274853797</c:v>
                </c:pt>
                <c:pt idx="7554">
                  <c:v>55.222953216374265</c:v>
                </c:pt>
                <c:pt idx="7555">
                  <c:v>55.230263157894733</c:v>
                </c:pt>
                <c:pt idx="7556">
                  <c:v>55.237573099415201</c:v>
                </c:pt>
                <c:pt idx="7557">
                  <c:v>55.244883040935669</c:v>
                </c:pt>
                <c:pt idx="7558">
                  <c:v>55.252192982456137</c:v>
                </c:pt>
                <c:pt idx="7559">
                  <c:v>55.259502923976605</c:v>
                </c:pt>
                <c:pt idx="7560">
                  <c:v>55.266812865497073</c:v>
                </c:pt>
                <c:pt idx="7561">
                  <c:v>55.274122807017534</c:v>
                </c:pt>
                <c:pt idx="7562">
                  <c:v>55.281432748538002</c:v>
                </c:pt>
                <c:pt idx="7563">
                  <c:v>55.28874269005847</c:v>
                </c:pt>
                <c:pt idx="7564">
                  <c:v>55.296052631578938</c:v>
                </c:pt>
                <c:pt idx="7565">
                  <c:v>55.303362573099406</c:v>
                </c:pt>
                <c:pt idx="7566">
                  <c:v>55.310672514619874</c:v>
                </c:pt>
                <c:pt idx="7567">
                  <c:v>55.317982456140342</c:v>
                </c:pt>
                <c:pt idx="7568">
                  <c:v>55.32529239766081</c:v>
                </c:pt>
                <c:pt idx="7569">
                  <c:v>55.332602339181278</c:v>
                </c:pt>
                <c:pt idx="7570">
                  <c:v>55.339912280701746</c:v>
                </c:pt>
                <c:pt idx="7571">
                  <c:v>55.347222222222214</c:v>
                </c:pt>
                <c:pt idx="7572">
                  <c:v>55.354532163742682</c:v>
                </c:pt>
                <c:pt idx="7573">
                  <c:v>55.36184210526315</c:v>
                </c:pt>
                <c:pt idx="7574">
                  <c:v>55.369152046783618</c:v>
                </c:pt>
                <c:pt idx="7575">
                  <c:v>55.376461988304087</c:v>
                </c:pt>
                <c:pt idx="7576">
                  <c:v>55.383771929824555</c:v>
                </c:pt>
                <c:pt idx="7577">
                  <c:v>55.391081871345023</c:v>
                </c:pt>
                <c:pt idx="7578">
                  <c:v>55.398391812865491</c:v>
                </c:pt>
                <c:pt idx="7579">
                  <c:v>55.405701754385959</c:v>
                </c:pt>
                <c:pt idx="7580">
                  <c:v>55.413011695906427</c:v>
                </c:pt>
                <c:pt idx="7581">
                  <c:v>55.420321637426895</c:v>
                </c:pt>
                <c:pt idx="7582">
                  <c:v>55.427631578947363</c:v>
                </c:pt>
                <c:pt idx="7583">
                  <c:v>55.434941520467831</c:v>
                </c:pt>
                <c:pt idx="7584">
                  <c:v>55.442251461988299</c:v>
                </c:pt>
                <c:pt idx="7585">
                  <c:v>55.449561403508767</c:v>
                </c:pt>
                <c:pt idx="7586">
                  <c:v>55.456871345029235</c:v>
                </c:pt>
                <c:pt idx="7587">
                  <c:v>55.464181286549703</c:v>
                </c:pt>
                <c:pt idx="7588">
                  <c:v>55.471491228070171</c:v>
                </c:pt>
                <c:pt idx="7589">
                  <c:v>55.478801169590639</c:v>
                </c:pt>
                <c:pt idx="7590">
                  <c:v>55.486111111111107</c:v>
                </c:pt>
                <c:pt idx="7591">
                  <c:v>55.493421052631575</c:v>
                </c:pt>
                <c:pt idx="7592">
                  <c:v>55.500730994152043</c:v>
                </c:pt>
                <c:pt idx="7593">
                  <c:v>55.508040935672511</c:v>
                </c:pt>
                <c:pt idx="7594">
                  <c:v>55.515350877192979</c:v>
                </c:pt>
                <c:pt idx="7595">
                  <c:v>55.52266081871344</c:v>
                </c:pt>
                <c:pt idx="7596">
                  <c:v>55.529970760233908</c:v>
                </c:pt>
                <c:pt idx="7597">
                  <c:v>55.537280701754376</c:v>
                </c:pt>
                <c:pt idx="7598">
                  <c:v>55.544590643274844</c:v>
                </c:pt>
                <c:pt idx="7599">
                  <c:v>55.551900584795312</c:v>
                </c:pt>
                <c:pt idx="7600">
                  <c:v>55.55921052631578</c:v>
                </c:pt>
                <c:pt idx="7601">
                  <c:v>55.566520467836249</c:v>
                </c:pt>
                <c:pt idx="7602">
                  <c:v>55.573830409356717</c:v>
                </c:pt>
                <c:pt idx="7603">
                  <c:v>55.581140350877185</c:v>
                </c:pt>
                <c:pt idx="7604">
                  <c:v>55.588450292397653</c:v>
                </c:pt>
                <c:pt idx="7605">
                  <c:v>55.595760233918121</c:v>
                </c:pt>
                <c:pt idx="7606">
                  <c:v>55.603070175438589</c:v>
                </c:pt>
                <c:pt idx="7607">
                  <c:v>55.610380116959057</c:v>
                </c:pt>
                <c:pt idx="7608">
                  <c:v>55.617690058479525</c:v>
                </c:pt>
                <c:pt idx="7609">
                  <c:v>55.624999999999993</c:v>
                </c:pt>
                <c:pt idx="7610">
                  <c:v>55.632309941520461</c:v>
                </c:pt>
                <c:pt idx="7611">
                  <c:v>55.639619883040929</c:v>
                </c:pt>
                <c:pt idx="7612">
                  <c:v>55.646929824561397</c:v>
                </c:pt>
                <c:pt idx="7613">
                  <c:v>55.654239766081865</c:v>
                </c:pt>
                <c:pt idx="7614">
                  <c:v>55.661549707602333</c:v>
                </c:pt>
                <c:pt idx="7615">
                  <c:v>55.668859649122801</c:v>
                </c:pt>
                <c:pt idx="7616">
                  <c:v>55.676169590643269</c:v>
                </c:pt>
                <c:pt idx="7617">
                  <c:v>55.683479532163737</c:v>
                </c:pt>
                <c:pt idx="7618">
                  <c:v>55.690789473684205</c:v>
                </c:pt>
                <c:pt idx="7619">
                  <c:v>55.698099415204673</c:v>
                </c:pt>
                <c:pt idx="7620">
                  <c:v>55.705409356725141</c:v>
                </c:pt>
                <c:pt idx="7621">
                  <c:v>55.712719298245609</c:v>
                </c:pt>
                <c:pt idx="7622">
                  <c:v>55.720029239766077</c:v>
                </c:pt>
                <c:pt idx="7623">
                  <c:v>55.727339181286546</c:v>
                </c:pt>
                <c:pt idx="7624">
                  <c:v>55.734649122807014</c:v>
                </c:pt>
                <c:pt idx="7625">
                  <c:v>55.741959064327482</c:v>
                </c:pt>
                <c:pt idx="7626">
                  <c:v>55.74926900584795</c:v>
                </c:pt>
                <c:pt idx="7627">
                  <c:v>55.756578947368418</c:v>
                </c:pt>
                <c:pt idx="7628">
                  <c:v>55.763888888888886</c:v>
                </c:pt>
                <c:pt idx="7629">
                  <c:v>55.771198830409347</c:v>
                </c:pt>
                <c:pt idx="7630">
                  <c:v>55.778508771929815</c:v>
                </c:pt>
                <c:pt idx="7631">
                  <c:v>55.785818713450283</c:v>
                </c:pt>
                <c:pt idx="7632">
                  <c:v>55.793128654970751</c:v>
                </c:pt>
                <c:pt idx="7633">
                  <c:v>55.800438596491219</c:v>
                </c:pt>
                <c:pt idx="7634">
                  <c:v>55.807748538011687</c:v>
                </c:pt>
                <c:pt idx="7635">
                  <c:v>55.815058479532155</c:v>
                </c:pt>
                <c:pt idx="7636">
                  <c:v>55.822368421052623</c:v>
                </c:pt>
                <c:pt idx="7637">
                  <c:v>55.829678362573091</c:v>
                </c:pt>
                <c:pt idx="7638">
                  <c:v>55.836988304093559</c:v>
                </c:pt>
                <c:pt idx="7639">
                  <c:v>55.844298245614027</c:v>
                </c:pt>
                <c:pt idx="7640">
                  <c:v>55.851608187134495</c:v>
                </c:pt>
                <c:pt idx="7641">
                  <c:v>55.858918128654963</c:v>
                </c:pt>
                <c:pt idx="7642">
                  <c:v>55.866228070175431</c:v>
                </c:pt>
                <c:pt idx="7643">
                  <c:v>55.873538011695899</c:v>
                </c:pt>
                <c:pt idx="7644">
                  <c:v>55.880847953216367</c:v>
                </c:pt>
                <c:pt idx="7645">
                  <c:v>55.888157894736835</c:v>
                </c:pt>
                <c:pt idx="7646">
                  <c:v>55.895467836257303</c:v>
                </c:pt>
                <c:pt idx="7647">
                  <c:v>55.902777777777771</c:v>
                </c:pt>
                <c:pt idx="7648">
                  <c:v>55.91008771929824</c:v>
                </c:pt>
                <c:pt idx="7649">
                  <c:v>55.917397660818708</c:v>
                </c:pt>
                <c:pt idx="7650">
                  <c:v>55.924707602339176</c:v>
                </c:pt>
                <c:pt idx="7651">
                  <c:v>55.932017543859644</c:v>
                </c:pt>
                <c:pt idx="7652">
                  <c:v>55.939327485380112</c:v>
                </c:pt>
                <c:pt idx="7653">
                  <c:v>55.94663742690058</c:v>
                </c:pt>
                <c:pt idx="7654">
                  <c:v>55.953947368421048</c:v>
                </c:pt>
                <c:pt idx="7655">
                  <c:v>55.961257309941516</c:v>
                </c:pt>
                <c:pt idx="7656">
                  <c:v>55.968567251461984</c:v>
                </c:pt>
                <c:pt idx="7657">
                  <c:v>55.975877192982452</c:v>
                </c:pt>
                <c:pt idx="7658">
                  <c:v>55.98318713450292</c:v>
                </c:pt>
                <c:pt idx="7659">
                  <c:v>55.990497076023388</c:v>
                </c:pt>
                <c:pt idx="7660">
                  <c:v>55.997807017543856</c:v>
                </c:pt>
                <c:pt idx="7661">
                  <c:v>56.005116959064324</c:v>
                </c:pt>
                <c:pt idx="7662">
                  <c:v>56.012426900584792</c:v>
                </c:pt>
                <c:pt idx="7663">
                  <c:v>56.019736842105253</c:v>
                </c:pt>
                <c:pt idx="7664">
                  <c:v>56.027046783625721</c:v>
                </c:pt>
                <c:pt idx="7665">
                  <c:v>56.034356725146189</c:v>
                </c:pt>
                <c:pt idx="7666">
                  <c:v>56.041666666666657</c:v>
                </c:pt>
                <c:pt idx="7667">
                  <c:v>56.048976608187125</c:v>
                </c:pt>
                <c:pt idx="7668">
                  <c:v>56.056286549707593</c:v>
                </c:pt>
                <c:pt idx="7669">
                  <c:v>56.063596491228061</c:v>
                </c:pt>
                <c:pt idx="7670">
                  <c:v>56.070906432748529</c:v>
                </c:pt>
                <c:pt idx="7671">
                  <c:v>56.078216374268997</c:v>
                </c:pt>
                <c:pt idx="7672">
                  <c:v>56.085526315789465</c:v>
                </c:pt>
                <c:pt idx="7673">
                  <c:v>56.092836257309934</c:v>
                </c:pt>
                <c:pt idx="7674">
                  <c:v>56.100146198830402</c:v>
                </c:pt>
                <c:pt idx="7675">
                  <c:v>56.10745614035087</c:v>
                </c:pt>
                <c:pt idx="7676">
                  <c:v>56.114766081871338</c:v>
                </c:pt>
                <c:pt idx="7677">
                  <c:v>56.122076023391806</c:v>
                </c:pt>
                <c:pt idx="7678">
                  <c:v>56.129385964912274</c:v>
                </c:pt>
                <c:pt idx="7679">
                  <c:v>56.136695906432742</c:v>
                </c:pt>
                <c:pt idx="7680">
                  <c:v>56.14400584795321</c:v>
                </c:pt>
                <c:pt idx="7681">
                  <c:v>56.151315789473678</c:v>
                </c:pt>
                <c:pt idx="7682">
                  <c:v>56.158625730994146</c:v>
                </c:pt>
                <c:pt idx="7683">
                  <c:v>56.165935672514614</c:v>
                </c:pt>
                <c:pt idx="7684">
                  <c:v>56.173245614035082</c:v>
                </c:pt>
                <c:pt idx="7685">
                  <c:v>56.18055555555555</c:v>
                </c:pt>
                <c:pt idx="7686">
                  <c:v>56.187865497076018</c:v>
                </c:pt>
                <c:pt idx="7687">
                  <c:v>56.195175438596486</c:v>
                </c:pt>
                <c:pt idx="7688">
                  <c:v>56.202485380116954</c:v>
                </c:pt>
                <c:pt idx="7689">
                  <c:v>56.209795321637422</c:v>
                </c:pt>
                <c:pt idx="7690">
                  <c:v>56.21710526315789</c:v>
                </c:pt>
                <c:pt idx="7691">
                  <c:v>56.224415204678358</c:v>
                </c:pt>
                <c:pt idx="7692">
                  <c:v>56.231725146198826</c:v>
                </c:pt>
                <c:pt idx="7693">
                  <c:v>56.239035087719294</c:v>
                </c:pt>
                <c:pt idx="7694">
                  <c:v>56.246345029239762</c:v>
                </c:pt>
                <c:pt idx="7695">
                  <c:v>56.25365497076023</c:v>
                </c:pt>
                <c:pt idx="7696">
                  <c:v>56.260964912280699</c:v>
                </c:pt>
                <c:pt idx="7697">
                  <c:v>56.268274853801167</c:v>
                </c:pt>
                <c:pt idx="7698">
                  <c:v>56.275584795321627</c:v>
                </c:pt>
                <c:pt idx="7699">
                  <c:v>56.282894736842096</c:v>
                </c:pt>
                <c:pt idx="7700">
                  <c:v>56.290204678362564</c:v>
                </c:pt>
                <c:pt idx="7701">
                  <c:v>56.297514619883032</c:v>
                </c:pt>
                <c:pt idx="7702">
                  <c:v>56.3048245614035</c:v>
                </c:pt>
                <c:pt idx="7703">
                  <c:v>56.312134502923968</c:v>
                </c:pt>
                <c:pt idx="7704">
                  <c:v>56.319444444444436</c:v>
                </c:pt>
                <c:pt idx="7705">
                  <c:v>56.326754385964904</c:v>
                </c:pt>
                <c:pt idx="7706">
                  <c:v>56.334064327485372</c:v>
                </c:pt>
                <c:pt idx="7707">
                  <c:v>56.34137426900584</c:v>
                </c:pt>
                <c:pt idx="7708">
                  <c:v>56.348684210526308</c:v>
                </c:pt>
                <c:pt idx="7709">
                  <c:v>56.355994152046776</c:v>
                </c:pt>
                <c:pt idx="7710">
                  <c:v>56.363304093567244</c:v>
                </c:pt>
                <c:pt idx="7711">
                  <c:v>56.370614035087712</c:v>
                </c:pt>
                <c:pt idx="7712">
                  <c:v>56.37792397660818</c:v>
                </c:pt>
                <c:pt idx="7713">
                  <c:v>56.385233918128648</c:v>
                </c:pt>
                <c:pt idx="7714">
                  <c:v>56.392543859649116</c:v>
                </c:pt>
                <c:pt idx="7715">
                  <c:v>56.399853801169584</c:v>
                </c:pt>
                <c:pt idx="7716">
                  <c:v>56.407163742690052</c:v>
                </c:pt>
                <c:pt idx="7717">
                  <c:v>56.41447368421052</c:v>
                </c:pt>
                <c:pt idx="7718">
                  <c:v>56.421783625730988</c:v>
                </c:pt>
                <c:pt idx="7719">
                  <c:v>56.429093567251456</c:v>
                </c:pt>
                <c:pt idx="7720">
                  <c:v>56.436403508771924</c:v>
                </c:pt>
                <c:pt idx="7721">
                  <c:v>56.443713450292393</c:v>
                </c:pt>
                <c:pt idx="7722">
                  <c:v>56.451023391812861</c:v>
                </c:pt>
                <c:pt idx="7723">
                  <c:v>56.458333333333329</c:v>
                </c:pt>
                <c:pt idx="7724">
                  <c:v>56.465643274853797</c:v>
                </c:pt>
                <c:pt idx="7725">
                  <c:v>56.472953216374265</c:v>
                </c:pt>
                <c:pt idx="7726">
                  <c:v>56.480263157894733</c:v>
                </c:pt>
                <c:pt idx="7727">
                  <c:v>56.487573099415201</c:v>
                </c:pt>
                <c:pt idx="7728">
                  <c:v>56.494883040935669</c:v>
                </c:pt>
                <c:pt idx="7729">
                  <c:v>56.502192982456137</c:v>
                </c:pt>
                <c:pt idx="7730">
                  <c:v>56.509502923976605</c:v>
                </c:pt>
                <c:pt idx="7731">
                  <c:v>56.516812865497073</c:v>
                </c:pt>
                <c:pt idx="7732">
                  <c:v>56.524122807017534</c:v>
                </c:pt>
                <c:pt idx="7733">
                  <c:v>56.531432748538002</c:v>
                </c:pt>
                <c:pt idx="7734">
                  <c:v>56.53874269005847</c:v>
                </c:pt>
                <c:pt idx="7735">
                  <c:v>56.546052631578938</c:v>
                </c:pt>
                <c:pt idx="7736">
                  <c:v>56.553362573099406</c:v>
                </c:pt>
                <c:pt idx="7737">
                  <c:v>56.560672514619874</c:v>
                </c:pt>
                <c:pt idx="7738">
                  <c:v>56.567982456140342</c:v>
                </c:pt>
                <c:pt idx="7739">
                  <c:v>56.57529239766081</c:v>
                </c:pt>
                <c:pt idx="7740">
                  <c:v>56.582602339181278</c:v>
                </c:pt>
                <c:pt idx="7741">
                  <c:v>56.589912280701746</c:v>
                </c:pt>
                <c:pt idx="7742">
                  <c:v>56.597222222222214</c:v>
                </c:pt>
                <c:pt idx="7743">
                  <c:v>56.604532163742682</c:v>
                </c:pt>
                <c:pt idx="7744">
                  <c:v>56.61184210526315</c:v>
                </c:pt>
                <c:pt idx="7745">
                  <c:v>56.619152046783618</c:v>
                </c:pt>
                <c:pt idx="7746">
                  <c:v>56.626461988304087</c:v>
                </c:pt>
                <c:pt idx="7747">
                  <c:v>56.633771929824555</c:v>
                </c:pt>
                <c:pt idx="7748">
                  <c:v>56.641081871345023</c:v>
                </c:pt>
                <c:pt idx="7749">
                  <c:v>56.648391812865491</c:v>
                </c:pt>
                <c:pt idx="7750">
                  <c:v>56.655701754385959</c:v>
                </c:pt>
                <c:pt idx="7751">
                  <c:v>56.663011695906427</c:v>
                </c:pt>
                <c:pt idx="7752">
                  <c:v>56.670321637426895</c:v>
                </c:pt>
                <c:pt idx="7753">
                  <c:v>56.677631578947363</c:v>
                </c:pt>
                <c:pt idx="7754">
                  <c:v>56.684941520467831</c:v>
                </c:pt>
                <c:pt idx="7755">
                  <c:v>56.692251461988299</c:v>
                </c:pt>
                <c:pt idx="7756">
                  <c:v>56.699561403508767</c:v>
                </c:pt>
                <c:pt idx="7757">
                  <c:v>56.706871345029235</c:v>
                </c:pt>
                <c:pt idx="7758">
                  <c:v>56.714181286549703</c:v>
                </c:pt>
                <c:pt idx="7759">
                  <c:v>56.721491228070171</c:v>
                </c:pt>
                <c:pt idx="7760">
                  <c:v>56.728801169590639</c:v>
                </c:pt>
                <c:pt idx="7761">
                  <c:v>56.736111111111107</c:v>
                </c:pt>
                <c:pt idx="7762">
                  <c:v>56.743421052631575</c:v>
                </c:pt>
                <c:pt idx="7763">
                  <c:v>56.750730994152043</c:v>
                </c:pt>
                <c:pt idx="7764">
                  <c:v>56.758040935672511</c:v>
                </c:pt>
                <c:pt idx="7765">
                  <c:v>56.765350877192979</c:v>
                </c:pt>
                <c:pt idx="7766">
                  <c:v>56.77266081871344</c:v>
                </c:pt>
                <c:pt idx="7767">
                  <c:v>56.779970760233908</c:v>
                </c:pt>
                <c:pt idx="7768">
                  <c:v>56.787280701754376</c:v>
                </c:pt>
                <c:pt idx="7769">
                  <c:v>56.794590643274844</c:v>
                </c:pt>
                <c:pt idx="7770">
                  <c:v>56.801900584795312</c:v>
                </c:pt>
                <c:pt idx="7771">
                  <c:v>56.80921052631578</c:v>
                </c:pt>
                <c:pt idx="7772">
                  <c:v>56.816520467836249</c:v>
                </c:pt>
                <c:pt idx="7773">
                  <c:v>56.823830409356717</c:v>
                </c:pt>
                <c:pt idx="7774">
                  <c:v>56.831140350877185</c:v>
                </c:pt>
                <c:pt idx="7775">
                  <c:v>56.838450292397653</c:v>
                </c:pt>
                <c:pt idx="7776">
                  <c:v>56.845760233918121</c:v>
                </c:pt>
                <c:pt idx="7777">
                  <c:v>56.853070175438589</c:v>
                </c:pt>
                <c:pt idx="7778">
                  <c:v>56.860380116959057</c:v>
                </c:pt>
                <c:pt idx="7779">
                  <c:v>56.867690058479525</c:v>
                </c:pt>
                <c:pt idx="7780">
                  <c:v>56.874999999999993</c:v>
                </c:pt>
                <c:pt idx="7781">
                  <c:v>56.882309941520461</c:v>
                </c:pt>
                <c:pt idx="7782">
                  <c:v>56.889619883040929</c:v>
                </c:pt>
                <c:pt idx="7783">
                  <c:v>56.896929824561397</c:v>
                </c:pt>
                <c:pt idx="7784">
                  <c:v>56.904239766081865</c:v>
                </c:pt>
                <c:pt idx="7785">
                  <c:v>56.911549707602333</c:v>
                </c:pt>
                <c:pt idx="7786">
                  <c:v>56.918859649122801</c:v>
                </c:pt>
                <c:pt idx="7787">
                  <c:v>56.926169590643269</c:v>
                </c:pt>
                <c:pt idx="7788">
                  <c:v>56.933479532163737</c:v>
                </c:pt>
                <c:pt idx="7789">
                  <c:v>56.940789473684205</c:v>
                </c:pt>
                <c:pt idx="7790">
                  <c:v>56.948099415204673</c:v>
                </c:pt>
                <c:pt idx="7791">
                  <c:v>56.955409356725141</c:v>
                </c:pt>
                <c:pt idx="7792">
                  <c:v>56.962719298245609</c:v>
                </c:pt>
                <c:pt idx="7793">
                  <c:v>56.970029239766077</c:v>
                </c:pt>
                <c:pt idx="7794">
                  <c:v>56.977339181286546</c:v>
                </c:pt>
                <c:pt idx="7795">
                  <c:v>56.984649122807014</c:v>
                </c:pt>
                <c:pt idx="7796">
                  <c:v>56.991959064327482</c:v>
                </c:pt>
                <c:pt idx="7797">
                  <c:v>56.99926900584795</c:v>
                </c:pt>
                <c:pt idx="7798">
                  <c:v>57.006578947368418</c:v>
                </c:pt>
                <c:pt idx="7799">
                  <c:v>57.013888888888886</c:v>
                </c:pt>
                <c:pt idx="7800">
                  <c:v>57.021198830409347</c:v>
                </c:pt>
                <c:pt idx="7801">
                  <c:v>57.028508771929815</c:v>
                </c:pt>
                <c:pt idx="7802">
                  <c:v>57.035818713450283</c:v>
                </c:pt>
                <c:pt idx="7803">
                  <c:v>57.043128654970751</c:v>
                </c:pt>
                <c:pt idx="7804">
                  <c:v>57.050438596491219</c:v>
                </c:pt>
                <c:pt idx="7805">
                  <c:v>57.057748538011687</c:v>
                </c:pt>
                <c:pt idx="7806">
                  <c:v>57.065058479532155</c:v>
                </c:pt>
                <c:pt idx="7807">
                  <c:v>57.072368421052623</c:v>
                </c:pt>
                <c:pt idx="7808">
                  <c:v>57.079678362573091</c:v>
                </c:pt>
                <c:pt idx="7809">
                  <c:v>57.086988304093559</c:v>
                </c:pt>
                <c:pt idx="7810">
                  <c:v>57.094298245614027</c:v>
                </c:pt>
                <c:pt idx="7811">
                  <c:v>57.101608187134495</c:v>
                </c:pt>
                <c:pt idx="7812">
                  <c:v>57.108918128654963</c:v>
                </c:pt>
                <c:pt idx="7813">
                  <c:v>57.116228070175431</c:v>
                </c:pt>
                <c:pt idx="7814">
                  <c:v>57.123538011695899</c:v>
                </c:pt>
                <c:pt idx="7815">
                  <c:v>57.130847953216367</c:v>
                </c:pt>
                <c:pt idx="7816">
                  <c:v>57.138157894736835</c:v>
                </c:pt>
                <c:pt idx="7817">
                  <c:v>57.145467836257303</c:v>
                </c:pt>
                <c:pt idx="7818">
                  <c:v>57.152777777777771</c:v>
                </c:pt>
                <c:pt idx="7819">
                  <c:v>57.16008771929824</c:v>
                </c:pt>
                <c:pt idx="7820">
                  <c:v>57.167397660818708</c:v>
                </c:pt>
                <c:pt idx="7821">
                  <c:v>57.174707602339176</c:v>
                </c:pt>
                <c:pt idx="7822">
                  <c:v>57.182017543859644</c:v>
                </c:pt>
                <c:pt idx="7823">
                  <c:v>57.189327485380112</c:v>
                </c:pt>
                <c:pt idx="7824">
                  <c:v>57.19663742690058</c:v>
                </c:pt>
                <c:pt idx="7825">
                  <c:v>57.203947368421048</c:v>
                </c:pt>
                <c:pt idx="7826">
                  <c:v>57.211257309941516</c:v>
                </c:pt>
                <c:pt idx="7827">
                  <c:v>57.218567251461984</c:v>
                </c:pt>
                <c:pt idx="7828">
                  <c:v>57.225877192982452</c:v>
                </c:pt>
                <c:pt idx="7829">
                  <c:v>57.23318713450292</c:v>
                </c:pt>
                <c:pt idx="7830">
                  <c:v>57.240497076023388</c:v>
                </c:pt>
                <c:pt idx="7831">
                  <c:v>57.247807017543856</c:v>
                </c:pt>
                <c:pt idx="7832">
                  <c:v>57.255116959064324</c:v>
                </c:pt>
                <c:pt idx="7833">
                  <c:v>57.262426900584792</c:v>
                </c:pt>
                <c:pt idx="7834">
                  <c:v>57.269736842105253</c:v>
                </c:pt>
                <c:pt idx="7835">
                  <c:v>57.277046783625721</c:v>
                </c:pt>
                <c:pt idx="7836">
                  <c:v>57.284356725146189</c:v>
                </c:pt>
                <c:pt idx="7837">
                  <c:v>57.291666666666657</c:v>
                </c:pt>
                <c:pt idx="7838">
                  <c:v>57.298976608187125</c:v>
                </c:pt>
                <c:pt idx="7839">
                  <c:v>57.306286549707593</c:v>
                </c:pt>
                <c:pt idx="7840">
                  <c:v>57.313596491228061</c:v>
                </c:pt>
                <c:pt idx="7841">
                  <c:v>57.320906432748529</c:v>
                </c:pt>
                <c:pt idx="7842">
                  <c:v>57.328216374268997</c:v>
                </c:pt>
                <c:pt idx="7843">
                  <c:v>57.335526315789465</c:v>
                </c:pt>
                <c:pt idx="7844">
                  <c:v>57.342836257309934</c:v>
                </c:pt>
                <c:pt idx="7845">
                  <c:v>57.350146198830402</c:v>
                </c:pt>
                <c:pt idx="7846">
                  <c:v>57.35745614035087</c:v>
                </c:pt>
                <c:pt idx="7847">
                  <c:v>57.364766081871338</c:v>
                </c:pt>
                <c:pt idx="7848">
                  <c:v>57.372076023391806</c:v>
                </c:pt>
                <c:pt idx="7849">
                  <c:v>57.379385964912274</c:v>
                </c:pt>
                <c:pt idx="7850">
                  <c:v>57.386695906432742</c:v>
                </c:pt>
                <c:pt idx="7851">
                  <c:v>57.39400584795321</c:v>
                </c:pt>
                <c:pt idx="7852">
                  <c:v>57.401315789473678</c:v>
                </c:pt>
                <c:pt idx="7853">
                  <c:v>57.408625730994146</c:v>
                </c:pt>
                <c:pt idx="7854">
                  <c:v>57.415935672514614</c:v>
                </c:pt>
                <c:pt idx="7855">
                  <c:v>57.423245614035082</c:v>
                </c:pt>
                <c:pt idx="7856">
                  <c:v>57.43055555555555</c:v>
                </c:pt>
                <c:pt idx="7857">
                  <c:v>57.437865497076018</c:v>
                </c:pt>
                <c:pt idx="7858">
                  <c:v>57.445175438596486</c:v>
                </c:pt>
                <c:pt idx="7859">
                  <c:v>57.452485380116954</c:v>
                </c:pt>
                <c:pt idx="7860">
                  <c:v>57.459795321637422</c:v>
                </c:pt>
                <c:pt idx="7861">
                  <c:v>57.46710526315789</c:v>
                </c:pt>
                <c:pt idx="7862">
                  <c:v>57.474415204678358</c:v>
                </c:pt>
                <c:pt idx="7863">
                  <c:v>57.481725146198826</c:v>
                </c:pt>
                <c:pt idx="7864">
                  <c:v>57.489035087719294</c:v>
                </c:pt>
                <c:pt idx="7865">
                  <c:v>57.496345029239762</c:v>
                </c:pt>
                <c:pt idx="7866">
                  <c:v>57.50365497076023</c:v>
                </c:pt>
                <c:pt idx="7867">
                  <c:v>57.510964912280699</c:v>
                </c:pt>
                <c:pt idx="7868">
                  <c:v>57.518274853801159</c:v>
                </c:pt>
                <c:pt idx="7869">
                  <c:v>57.525584795321627</c:v>
                </c:pt>
                <c:pt idx="7870">
                  <c:v>57.532894736842096</c:v>
                </c:pt>
                <c:pt idx="7871">
                  <c:v>57.540204678362564</c:v>
                </c:pt>
                <c:pt idx="7872">
                  <c:v>57.547514619883032</c:v>
                </c:pt>
                <c:pt idx="7873">
                  <c:v>57.5548245614035</c:v>
                </c:pt>
                <c:pt idx="7874">
                  <c:v>57.562134502923968</c:v>
                </c:pt>
                <c:pt idx="7875">
                  <c:v>57.569444444444436</c:v>
                </c:pt>
                <c:pt idx="7876">
                  <c:v>57.576754385964904</c:v>
                </c:pt>
                <c:pt idx="7877">
                  <c:v>57.584064327485372</c:v>
                </c:pt>
                <c:pt idx="7878">
                  <c:v>57.59137426900584</c:v>
                </c:pt>
                <c:pt idx="7879">
                  <c:v>57.598684210526308</c:v>
                </c:pt>
                <c:pt idx="7880">
                  <c:v>57.605994152046776</c:v>
                </c:pt>
                <c:pt idx="7881">
                  <c:v>57.613304093567244</c:v>
                </c:pt>
                <c:pt idx="7882">
                  <c:v>57.620614035087712</c:v>
                </c:pt>
                <c:pt idx="7883">
                  <c:v>57.62792397660818</c:v>
                </c:pt>
                <c:pt idx="7884">
                  <c:v>57.635233918128648</c:v>
                </c:pt>
                <c:pt idx="7885">
                  <c:v>57.642543859649116</c:v>
                </c:pt>
                <c:pt idx="7886">
                  <c:v>57.649853801169584</c:v>
                </c:pt>
                <c:pt idx="7887">
                  <c:v>57.657163742690052</c:v>
                </c:pt>
                <c:pt idx="7888">
                  <c:v>57.66447368421052</c:v>
                </c:pt>
                <c:pt idx="7889">
                  <c:v>57.671783625730988</c:v>
                </c:pt>
                <c:pt idx="7890">
                  <c:v>57.679093567251456</c:v>
                </c:pt>
                <c:pt idx="7891">
                  <c:v>57.686403508771924</c:v>
                </c:pt>
                <c:pt idx="7892">
                  <c:v>57.693713450292393</c:v>
                </c:pt>
                <c:pt idx="7893">
                  <c:v>57.701023391812861</c:v>
                </c:pt>
                <c:pt idx="7894">
                  <c:v>57.708333333333329</c:v>
                </c:pt>
                <c:pt idx="7895">
                  <c:v>57.715643274853797</c:v>
                </c:pt>
                <c:pt idx="7896">
                  <c:v>57.722953216374265</c:v>
                </c:pt>
                <c:pt idx="7897">
                  <c:v>57.730263157894733</c:v>
                </c:pt>
                <c:pt idx="7898">
                  <c:v>57.737573099415201</c:v>
                </c:pt>
                <c:pt idx="7899">
                  <c:v>57.744883040935669</c:v>
                </c:pt>
                <c:pt idx="7900">
                  <c:v>57.752192982456137</c:v>
                </c:pt>
                <c:pt idx="7901">
                  <c:v>57.759502923976605</c:v>
                </c:pt>
                <c:pt idx="7902">
                  <c:v>57.766812865497066</c:v>
                </c:pt>
                <c:pt idx="7903">
                  <c:v>57.774122807017534</c:v>
                </c:pt>
                <c:pt idx="7904">
                  <c:v>57.781432748538002</c:v>
                </c:pt>
                <c:pt idx="7905">
                  <c:v>57.78874269005847</c:v>
                </c:pt>
                <c:pt idx="7906">
                  <c:v>57.796052631578938</c:v>
                </c:pt>
                <c:pt idx="7907">
                  <c:v>57.803362573099406</c:v>
                </c:pt>
                <c:pt idx="7908">
                  <c:v>57.810672514619874</c:v>
                </c:pt>
                <c:pt idx="7909">
                  <c:v>57.817982456140342</c:v>
                </c:pt>
                <c:pt idx="7910">
                  <c:v>57.82529239766081</c:v>
                </c:pt>
                <c:pt idx="7911">
                  <c:v>57.832602339181278</c:v>
                </c:pt>
                <c:pt idx="7912">
                  <c:v>57.839912280701746</c:v>
                </c:pt>
                <c:pt idx="7913">
                  <c:v>57.847222222222214</c:v>
                </c:pt>
                <c:pt idx="7914">
                  <c:v>57.854532163742682</c:v>
                </c:pt>
                <c:pt idx="7915">
                  <c:v>57.86184210526315</c:v>
                </c:pt>
                <c:pt idx="7916">
                  <c:v>57.869152046783618</c:v>
                </c:pt>
                <c:pt idx="7917">
                  <c:v>57.876461988304087</c:v>
                </c:pt>
                <c:pt idx="7918">
                  <c:v>57.883771929824555</c:v>
                </c:pt>
                <c:pt idx="7919">
                  <c:v>57.891081871345023</c:v>
                </c:pt>
                <c:pt idx="7920">
                  <c:v>57.898391812865491</c:v>
                </c:pt>
                <c:pt idx="7921">
                  <c:v>57.905701754385959</c:v>
                </c:pt>
                <c:pt idx="7922">
                  <c:v>57.913011695906427</c:v>
                </c:pt>
                <c:pt idx="7923">
                  <c:v>57.920321637426895</c:v>
                </c:pt>
                <c:pt idx="7924">
                  <c:v>57.927631578947363</c:v>
                </c:pt>
                <c:pt idx="7925">
                  <c:v>57.934941520467831</c:v>
                </c:pt>
                <c:pt idx="7926">
                  <c:v>57.942251461988299</c:v>
                </c:pt>
                <c:pt idx="7927">
                  <c:v>57.949561403508767</c:v>
                </c:pt>
                <c:pt idx="7928">
                  <c:v>57.956871345029235</c:v>
                </c:pt>
                <c:pt idx="7929">
                  <c:v>57.964181286549703</c:v>
                </c:pt>
                <c:pt idx="7930">
                  <c:v>57.971491228070171</c:v>
                </c:pt>
                <c:pt idx="7931">
                  <c:v>57.978801169590639</c:v>
                </c:pt>
                <c:pt idx="7932">
                  <c:v>57.986111111111107</c:v>
                </c:pt>
                <c:pt idx="7933">
                  <c:v>57.993421052631575</c:v>
                </c:pt>
                <c:pt idx="7934">
                  <c:v>58.000730994152043</c:v>
                </c:pt>
                <c:pt idx="7935">
                  <c:v>58.008040935672511</c:v>
                </c:pt>
                <c:pt idx="7936">
                  <c:v>58.015350877192979</c:v>
                </c:pt>
                <c:pt idx="7937">
                  <c:v>58.02266081871344</c:v>
                </c:pt>
                <c:pt idx="7938">
                  <c:v>58.029970760233908</c:v>
                </c:pt>
                <c:pt idx="7939">
                  <c:v>58.037280701754376</c:v>
                </c:pt>
                <c:pt idx="7940">
                  <c:v>58.044590643274844</c:v>
                </c:pt>
                <c:pt idx="7941">
                  <c:v>58.051900584795312</c:v>
                </c:pt>
                <c:pt idx="7942">
                  <c:v>58.05921052631578</c:v>
                </c:pt>
                <c:pt idx="7943">
                  <c:v>58.066520467836249</c:v>
                </c:pt>
                <c:pt idx="7944">
                  <c:v>58.073830409356717</c:v>
                </c:pt>
                <c:pt idx="7945">
                  <c:v>58.081140350877185</c:v>
                </c:pt>
                <c:pt idx="7946">
                  <c:v>58.088450292397653</c:v>
                </c:pt>
                <c:pt idx="7947">
                  <c:v>58.095760233918121</c:v>
                </c:pt>
                <c:pt idx="7948">
                  <c:v>58.103070175438589</c:v>
                </c:pt>
                <c:pt idx="7949">
                  <c:v>58.110380116959057</c:v>
                </c:pt>
                <c:pt idx="7950">
                  <c:v>58.117690058479525</c:v>
                </c:pt>
                <c:pt idx="7951">
                  <c:v>58.124999999999993</c:v>
                </c:pt>
                <c:pt idx="7952">
                  <c:v>58.132309941520461</c:v>
                </c:pt>
                <c:pt idx="7953">
                  <c:v>58.139619883040929</c:v>
                </c:pt>
                <c:pt idx="7954">
                  <c:v>58.146929824561397</c:v>
                </c:pt>
                <c:pt idx="7955">
                  <c:v>58.154239766081865</c:v>
                </c:pt>
                <c:pt idx="7956">
                  <c:v>58.161549707602333</c:v>
                </c:pt>
                <c:pt idx="7957">
                  <c:v>58.168859649122801</c:v>
                </c:pt>
                <c:pt idx="7958">
                  <c:v>58.176169590643269</c:v>
                </c:pt>
                <c:pt idx="7959">
                  <c:v>58.183479532163737</c:v>
                </c:pt>
                <c:pt idx="7960">
                  <c:v>58.190789473684205</c:v>
                </c:pt>
                <c:pt idx="7961">
                  <c:v>58.198099415204673</c:v>
                </c:pt>
                <c:pt idx="7962">
                  <c:v>58.205409356725141</c:v>
                </c:pt>
                <c:pt idx="7963">
                  <c:v>58.212719298245609</c:v>
                </c:pt>
                <c:pt idx="7964">
                  <c:v>58.220029239766077</c:v>
                </c:pt>
                <c:pt idx="7965">
                  <c:v>58.227339181286546</c:v>
                </c:pt>
                <c:pt idx="7966">
                  <c:v>58.234649122807014</c:v>
                </c:pt>
                <c:pt idx="7967">
                  <c:v>58.241959064327482</c:v>
                </c:pt>
                <c:pt idx="7968">
                  <c:v>58.24926900584795</c:v>
                </c:pt>
                <c:pt idx="7969">
                  <c:v>58.256578947368418</c:v>
                </c:pt>
                <c:pt idx="7970">
                  <c:v>58.263888888888886</c:v>
                </c:pt>
                <c:pt idx="7971">
                  <c:v>58.271198830409347</c:v>
                </c:pt>
                <c:pt idx="7972">
                  <c:v>58.278508771929815</c:v>
                </c:pt>
                <c:pt idx="7973">
                  <c:v>58.285818713450283</c:v>
                </c:pt>
                <c:pt idx="7974">
                  <c:v>58.293128654970751</c:v>
                </c:pt>
                <c:pt idx="7975">
                  <c:v>58.300438596491219</c:v>
                </c:pt>
                <c:pt idx="7976">
                  <c:v>58.307748538011687</c:v>
                </c:pt>
                <c:pt idx="7977">
                  <c:v>58.315058479532155</c:v>
                </c:pt>
                <c:pt idx="7978">
                  <c:v>58.322368421052623</c:v>
                </c:pt>
                <c:pt idx="7979">
                  <c:v>58.329678362573091</c:v>
                </c:pt>
                <c:pt idx="7980">
                  <c:v>58.336988304093559</c:v>
                </c:pt>
                <c:pt idx="7981">
                  <c:v>58.344298245614027</c:v>
                </c:pt>
                <c:pt idx="7982">
                  <c:v>58.351608187134495</c:v>
                </c:pt>
                <c:pt idx="7983">
                  <c:v>58.358918128654963</c:v>
                </c:pt>
                <c:pt idx="7984">
                  <c:v>58.366228070175431</c:v>
                </c:pt>
                <c:pt idx="7985">
                  <c:v>58.373538011695899</c:v>
                </c:pt>
                <c:pt idx="7986">
                  <c:v>58.380847953216367</c:v>
                </c:pt>
                <c:pt idx="7987">
                  <c:v>58.388157894736835</c:v>
                </c:pt>
                <c:pt idx="7988">
                  <c:v>58.395467836257303</c:v>
                </c:pt>
                <c:pt idx="7989">
                  <c:v>58.402777777777771</c:v>
                </c:pt>
                <c:pt idx="7990">
                  <c:v>58.41008771929824</c:v>
                </c:pt>
                <c:pt idx="7991">
                  <c:v>58.417397660818708</c:v>
                </c:pt>
                <c:pt idx="7992">
                  <c:v>58.424707602339176</c:v>
                </c:pt>
                <c:pt idx="7993">
                  <c:v>58.432017543859644</c:v>
                </c:pt>
                <c:pt idx="7994">
                  <c:v>58.439327485380112</c:v>
                </c:pt>
                <c:pt idx="7995">
                  <c:v>58.44663742690058</c:v>
                </c:pt>
                <c:pt idx="7996">
                  <c:v>58.453947368421048</c:v>
                </c:pt>
                <c:pt idx="7997">
                  <c:v>58.461257309941516</c:v>
                </c:pt>
                <c:pt idx="7998">
                  <c:v>58.468567251461984</c:v>
                </c:pt>
                <c:pt idx="7999">
                  <c:v>58.475877192982452</c:v>
                </c:pt>
                <c:pt idx="8000">
                  <c:v>58.48318713450292</c:v>
                </c:pt>
                <c:pt idx="8001">
                  <c:v>58.490497076023388</c:v>
                </c:pt>
                <c:pt idx="8002">
                  <c:v>58.497807017543856</c:v>
                </c:pt>
                <c:pt idx="8003">
                  <c:v>58.505116959064324</c:v>
                </c:pt>
                <c:pt idx="8004">
                  <c:v>58.512426900584792</c:v>
                </c:pt>
                <c:pt idx="8005">
                  <c:v>58.519736842105253</c:v>
                </c:pt>
                <c:pt idx="8006">
                  <c:v>58.527046783625721</c:v>
                </c:pt>
                <c:pt idx="8007">
                  <c:v>58.534356725146189</c:v>
                </c:pt>
                <c:pt idx="8008">
                  <c:v>58.541666666666657</c:v>
                </c:pt>
                <c:pt idx="8009">
                  <c:v>58.548976608187125</c:v>
                </c:pt>
                <c:pt idx="8010">
                  <c:v>58.556286549707593</c:v>
                </c:pt>
                <c:pt idx="8011">
                  <c:v>58.563596491228061</c:v>
                </c:pt>
                <c:pt idx="8012">
                  <c:v>58.570906432748529</c:v>
                </c:pt>
                <c:pt idx="8013">
                  <c:v>58.578216374268997</c:v>
                </c:pt>
                <c:pt idx="8014">
                  <c:v>58.585526315789465</c:v>
                </c:pt>
                <c:pt idx="8015">
                  <c:v>58.592836257309934</c:v>
                </c:pt>
                <c:pt idx="8016">
                  <c:v>58.600146198830402</c:v>
                </c:pt>
                <c:pt idx="8017">
                  <c:v>58.60745614035087</c:v>
                </c:pt>
                <c:pt idx="8018">
                  <c:v>58.614766081871338</c:v>
                </c:pt>
                <c:pt idx="8019">
                  <c:v>58.622076023391806</c:v>
                </c:pt>
                <c:pt idx="8020">
                  <c:v>58.629385964912274</c:v>
                </c:pt>
                <c:pt idx="8021">
                  <c:v>58.636695906432742</c:v>
                </c:pt>
                <c:pt idx="8022">
                  <c:v>58.64400584795321</c:v>
                </c:pt>
                <c:pt idx="8023">
                  <c:v>58.651315789473678</c:v>
                </c:pt>
                <c:pt idx="8024">
                  <c:v>58.658625730994146</c:v>
                </c:pt>
                <c:pt idx="8025">
                  <c:v>58.665935672514614</c:v>
                </c:pt>
                <c:pt idx="8026">
                  <c:v>58.673245614035082</c:v>
                </c:pt>
                <c:pt idx="8027">
                  <c:v>58.68055555555555</c:v>
                </c:pt>
                <c:pt idx="8028">
                  <c:v>58.687865497076018</c:v>
                </c:pt>
                <c:pt idx="8029">
                  <c:v>58.695175438596486</c:v>
                </c:pt>
                <c:pt idx="8030">
                  <c:v>58.702485380116954</c:v>
                </c:pt>
                <c:pt idx="8031">
                  <c:v>58.709795321637422</c:v>
                </c:pt>
                <c:pt idx="8032">
                  <c:v>58.71710526315789</c:v>
                </c:pt>
                <c:pt idx="8033">
                  <c:v>58.724415204678358</c:v>
                </c:pt>
                <c:pt idx="8034">
                  <c:v>58.731725146198826</c:v>
                </c:pt>
                <c:pt idx="8035">
                  <c:v>58.739035087719294</c:v>
                </c:pt>
                <c:pt idx="8036">
                  <c:v>58.746345029239762</c:v>
                </c:pt>
                <c:pt idx="8037">
                  <c:v>58.75365497076023</c:v>
                </c:pt>
                <c:pt idx="8038">
                  <c:v>58.760964912280699</c:v>
                </c:pt>
                <c:pt idx="8039">
                  <c:v>58.768274853801159</c:v>
                </c:pt>
                <c:pt idx="8040">
                  <c:v>58.775584795321627</c:v>
                </c:pt>
                <c:pt idx="8041">
                  <c:v>58.782894736842096</c:v>
                </c:pt>
                <c:pt idx="8042">
                  <c:v>58.790204678362564</c:v>
                </c:pt>
                <c:pt idx="8043">
                  <c:v>58.797514619883032</c:v>
                </c:pt>
                <c:pt idx="8044">
                  <c:v>58.8048245614035</c:v>
                </c:pt>
                <c:pt idx="8045">
                  <c:v>58.812134502923968</c:v>
                </c:pt>
                <c:pt idx="8046">
                  <c:v>58.819444444444436</c:v>
                </c:pt>
                <c:pt idx="8047">
                  <c:v>58.826754385964904</c:v>
                </c:pt>
                <c:pt idx="8048">
                  <c:v>58.834064327485372</c:v>
                </c:pt>
                <c:pt idx="8049">
                  <c:v>58.84137426900584</c:v>
                </c:pt>
                <c:pt idx="8050">
                  <c:v>58.848684210526308</c:v>
                </c:pt>
                <c:pt idx="8051">
                  <c:v>58.855994152046776</c:v>
                </c:pt>
                <c:pt idx="8052">
                  <c:v>58.863304093567244</c:v>
                </c:pt>
                <c:pt idx="8053">
                  <c:v>58.870614035087712</c:v>
                </c:pt>
                <c:pt idx="8054">
                  <c:v>58.87792397660818</c:v>
                </c:pt>
                <c:pt idx="8055">
                  <c:v>58.885233918128648</c:v>
                </c:pt>
                <c:pt idx="8056">
                  <c:v>58.892543859649116</c:v>
                </c:pt>
                <c:pt idx="8057">
                  <c:v>58.899853801169584</c:v>
                </c:pt>
                <c:pt idx="8058">
                  <c:v>58.907163742690052</c:v>
                </c:pt>
                <c:pt idx="8059">
                  <c:v>58.91447368421052</c:v>
                </c:pt>
                <c:pt idx="8060">
                  <c:v>58.921783625730988</c:v>
                </c:pt>
                <c:pt idx="8061">
                  <c:v>58.929093567251456</c:v>
                </c:pt>
                <c:pt idx="8062">
                  <c:v>58.936403508771924</c:v>
                </c:pt>
                <c:pt idx="8063">
                  <c:v>58.943713450292393</c:v>
                </c:pt>
                <c:pt idx="8064">
                  <c:v>58.951023391812861</c:v>
                </c:pt>
                <c:pt idx="8065">
                  <c:v>58.958333333333329</c:v>
                </c:pt>
                <c:pt idx="8066">
                  <c:v>58.965643274853797</c:v>
                </c:pt>
                <c:pt idx="8067">
                  <c:v>58.972953216374265</c:v>
                </c:pt>
                <c:pt idx="8068">
                  <c:v>58.980263157894733</c:v>
                </c:pt>
                <c:pt idx="8069">
                  <c:v>58.987573099415201</c:v>
                </c:pt>
                <c:pt idx="8070">
                  <c:v>58.994883040935669</c:v>
                </c:pt>
                <c:pt idx="8071">
                  <c:v>59.002192982456137</c:v>
                </c:pt>
                <c:pt idx="8072">
                  <c:v>59.009502923976605</c:v>
                </c:pt>
                <c:pt idx="8073">
                  <c:v>59.016812865497066</c:v>
                </c:pt>
                <c:pt idx="8074">
                  <c:v>59.024122807017534</c:v>
                </c:pt>
                <c:pt idx="8075">
                  <c:v>59.031432748538002</c:v>
                </c:pt>
                <c:pt idx="8076">
                  <c:v>59.03874269005847</c:v>
                </c:pt>
                <c:pt idx="8077">
                  <c:v>59.046052631578938</c:v>
                </c:pt>
                <c:pt idx="8078">
                  <c:v>59.053362573099406</c:v>
                </c:pt>
                <c:pt idx="8079">
                  <c:v>59.060672514619874</c:v>
                </c:pt>
                <c:pt idx="8080">
                  <c:v>59.067982456140342</c:v>
                </c:pt>
                <c:pt idx="8081">
                  <c:v>59.07529239766081</c:v>
                </c:pt>
                <c:pt idx="8082">
                  <c:v>59.082602339181278</c:v>
                </c:pt>
                <c:pt idx="8083">
                  <c:v>59.089912280701746</c:v>
                </c:pt>
                <c:pt idx="8084">
                  <c:v>59.097222222222214</c:v>
                </c:pt>
                <c:pt idx="8085">
                  <c:v>59.104532163742682</c:v>
                </c:pt>
                <c:pt idx="8086">
                  <c:v>59.11184210526315</c:v>
                </c:pt>
                <c:pt idx="8087">
                  <c:v>59.119152046783618</c:v>
                </c:pt>
                <c:pt idx="8088">
                  <c:v>59.126461988304087</c:v>
                </c:pt>
                <c:pt idx="8089">
                  <c:v>59.133771929824555</c:v>
                </c:pt>
                <c:pt idx="8090">
                  <c:v>59.141081871345023</c:v>
                </c:pt>
                <c:pt idx="8091">
                  <c:v>59.148391812865491</c:v>
                </c:pt>
                <c:pt idx="8092">
                  <c:v>59.155701754385959</c:v>
                </c:pt>
                <c:pt idx="8093">
                  <c:v>59.163011695906427</c:v>
                </c:pt>
                <c:pt idx="8094">
                  <c:v>59.170321637426895</c:v>
                </c:pt>
                <c:pt idx="8095">
                  <c:v>59.177631578947363</c:v>
                </c:pt>
                <c:pt idx="8096">
                  <c:v>59.184941520467831</c:v>
                </c:pt>
                <c:pt idx="8097">
                  <c:v>59.192251461988299</c:v>
                </c:pt>
                <c:pt idx="8098">
                  <c:v>59.199561403508767</c:v>
                </c:pt>
                <c:pt idx="8099">
                  <c:v>59.206871345029235</c:v>
                </c:pt>
                <c:pt idx="8100">
                  <c:v>59.214181286549703</c:v>
                </c:pt>
                <c:pt idx="8101">
                  <c:v>59.221491228070171</c:v>
                </c:pt>
                <c:pt idx="8102">
                  <c:v>59.228801169590639</c:v>
                </c:pt>
                <c:pt idx="8103">
                  <c:v>59.236111111111107</c:v>
                </c:pt>
                <c:pt idx="8104">
                  <c:v>59.243421052631575</c:v>
                </c:pt>
                <c:pt idx="8105">
                  <c:v>59.250730994152043</c:v>
                </c:pt>
                <c:pt idx="8106">
                  <c:v>59.258040935672511</c:v>
                </c:pt>
                <c:pt idx="8107">
                  <c:v>59.265350877192972</c:v>
                </c:pt>
                <c:pt idx="8108">
                  <c:v>59.27266081871344</c:v>
                </c:pt>
                <c:pt idx="8109">
                  <c:v>59.279970760233908</c:v>
                </c:pt>
                <c:pt idx="8110">
                  <c:v>59.287280701754376</c:v>
                </c:pt>
                <c:pt idx="8111">
                  <c:v>59.294590643274844</c:v>
                </c:pt>
                <c:pt idx="8112">
                  <c:v>59.301900584795312</c:v>
                </c:pt>
                <c:pt idx="8113">
                  <c:v>59.30921052631578</c:v>
                </c:pt>
                <c:pt idx="8114">
                  <c:v>59.316520467836249</c:v>
                </c:pt>
                <c:pt idx="8115">
                  <c:v>59.323830409356717</c:v>
                </c:pt>
                <c:pt idx="8116">
                  <c:v>59.331140350877185</c:v>
                </c:pt>
                <c:pt idx="8117">
                  <c:v>59.338450292397653</c:v>
                </c:pt>
                <c:pt idx="8118">
                  <c:v>59.345760233918121</c:v>
                </c:pt>
                <c:pt idx="8119">
                  <c:v>59.353070175438589</c:v>
                </c:pt>
                <c:pt idx="8120">
                  <c:v>59.360380116959057</c:v>
                </c:pt>
                <c:pt idx="8121">
                  <c:v>59.367690058479525</c:v>
                </c:pt>
                <c:pt idx="8122">
                  <c:v>59.374999999999993</c:v>
                </c:pt>
                <c:pt idx="8123">
                  <c:v>59.382309941520461</c:v>
                </c:pt>
                <c:pt idx="8124">
                  <c:v>59.389619883040929</c:v>
                </c:pt>
                <c:pt idx="8125">
                  <c:v>59.396929824561397</c:v>
                </c:pt>
                <c:pt idx="8126">
                  <c:v>59.404239766081865</c:v>
                </c:pt>
                <c:pt idx="8127">
                  <c:v>59.411549707602333</c:v>
                </c:pt>
                <c:pt idx="8128">
                  <c:v>59.418859649122801</c:v>
                </c:pt>
                <c:pt idx="8129">
                  <c:v>59.426169590643269</c:v>
                </c:pt>
                <c:pt idx="8130">
                  <c:v>59.433479532163737</c:v>
                </c:pt>
                <c:pt idx="8131">
                  <c:v>59.440789473684205</c:v>
                </c:pt>
                <c:pt idx="8132">
                  <c:v>59.448099415204673</c:v>
                </c:pt>
                <c:pt idx="8133">
                  <c:v>59.455409356725141</c:v>
                </c:pt>
                <c:pt idx="8134">
                  <c:v>59.462719298245609</c:v>
                </c:pt>
                <c:pt idx="8135">
                  <c:v>59.470029239766077</c:v>
                </c:pt>
                <c:pt idx="8136">
                  <c:v>59.477339181286546</c:v>
                </c:pt>
                <c:pt idx="8137">
                  <c:v>59.484649122807014</c:v>
                </c:pt>
                <c:pt idx="8138">
                  <c:v>59.491959064327482</c:v>
                </c:pt>
                <c:pt idx="8139">
                  <c:v>59.49926900584795</c:v>
                </c:pt>
                <c:pt idx="8140">
                  <c:v>59.506578947368418</c:v>
                </c:pt>
                <c:pt idx="8141">
                  <c:v>59.513888888888879</c:v>
                </c:pt>
                <c:pt idx="8142">
                  <c:v>59.521198830409347</c:v>
                </c:pt>
                <c:pt idx="8143">
                  <c:v>59.528508771929815</c:v>
                </c:pt>
                <c:pt idx="8144">
                  <c:v>59.535818713450283</c:v>
                </c:pt>
                <c:pt idx="8145">
                  <c:v>59.543128654970751</c:v>
                </c:pt>
                <c:pt idx="8146">
                  <c:v>59.550438596491219</c:v>
                </c:pt>
                <c:pt idx="8147">
                  <c:v>59.557748538011687</c:v>
                </c:pt>
                <c:pt idx="8148">
                  <c:v>59.565058479532155</c:v>
                </c:pt>
                <c:pt idx="8149">
                  <c:v>59.572368421052623</c:v>
                </c:pt>
                <c:pt idx="8150">
                  <c:v>59.579678362573091</c:v>
                </c:pt>
                <c:pt idx="8151">
                  <c:v>59.586988304093559</c:v>
                </c:pt>
                <c:pt idx="8152">
                  <c:v>59.594298245614027</c:v>
                </c:pt>
                <c:pt idx="8153">
                  <c:v>59.601608187134495</c:v>
                </c:pt>
                <c:pt idx="8154">
                  <c:v>59.608918128654963</c:v>
                </c:pt>
                <c:pt idx="8155">
                  <c:v>59.616228070175431</c:v>
                </c:pt>
                <c:pt idx="8156">
                  <c:v>59.623538011695899</c:v>
                </c:pt>
                <c:pt idx="8157">
                  <c:v>59.630847953216367</c:v>
                </c:pt>
                <c:pt idx="8158">
                  <c:v>59.638157894736835</c:v>
                </c:pt>
                <c:pt idx="8159">
                  <c:v>59.645467836257303</c:v>
                </c:pt>
                <c:pt idx="8160">
                  <c:v>59.652777777777771</c:v>
                </c:pt>
                <c:pt idx="8161">
                  <c:v>59.66008771929824</c:v>
                </c:pt>
                <c:pt idx="8162">
                  <c:v>59.667397660818708</c:v>
                </c:pt>
                <c:pt idx="8163">
                  <c:v>59.674707602339176</c:v>
                </c:pt>
                <c:pt idx="8164">
                  <c:v>59.682017543859644</c:v>
                </c:pt>
                <c:pt idx="8165">
                  <c:v>59.689327485380112</c:v>
                </c:pt>
                <c:pt idx="8166">
                  <c:v>59.69663742690058</c:v>
                </c:pt>
                <c:pt idx="8167">
                  <c:v>59.703947368421048</c:v>
                </c:pt>
                <c:pt idx="8168">
                  <c:v>59.711257309941516</c:v>
                </c:pt>
                <c:pt idx="8169">
                  <c:v>59.718567251461984</c:v>
                </c:pt>
                <c:pt idx="8170">
                  <c:v>59.725877192982452</c:v>
                </c:pt>
                <c:pt idx="8171">
                  <c:v>59.73318713450292</c:v>
                </c:pt>
                <c:pt idx="8172">
                  <c:v>59.740497076023388</c:v>
                </c:pt>
                <c:pt idx="8173">
                  <c:v>59.747807017543856</c:v>
                </c:pt>
                <c:pt idx="8174">
                  <c:v>59.755116959064324</c:v>
                </c:pt>
                <c:pt idx="8175">
                  <c:v>59.762426900584785</c:v>
                </c:pt>
                <c:pt idx="8176">
                  <c:v>59.769736842105253</c:v>
                </c:pt>
                <c:pt idx="8177">
                  <c:v>59.777046783625721</c:v>
                </c:pt>
                <c:pt idx="8178">
                  <c:v>59.784356725146189</c:v>
                </c:pt>
                <c:pt idx="8179">
                  <c:v>59.791666666666657</c:v>
                </c:pt>
                <c:pt idx="8180">
                  <c:v>59.798976608187125</c:v>
                </c:pt>
                <c:pt idx="8181">
                  <c:v>59.806286549707593</c:v>
                </c:pt>
                <c:pt idx="8182">
                  <c:v>59.813596491228061</c:v>
                </c:pt>
                <c:pt idx="8183">
                  <c:v>59.820906432748529</c:v>
                </c:pt>
                <c:pt idx="8184">
                  <c:v>59.828216374268997</c:v>
                </c:pt>
                <c:pt idx="8185">
                  <c:v>59.835526315789465</c:v>
                </c:pt>
                <c:pt idx="8186">
                  <c:v>59.842836257309934</c:v>
                </c:pt>
                <c:pt idx="8187">
                  <c:v>59.850146198830402</c:v>
                </c:pt>
                <c:pt idx="8188">
                  <c:v>59.85745614035087</c:v>
                </c:pt>
                <c:pt idx="8189">
                  <c:v>59.864766081871338</c:v>
                </c:pt>
                <c:pt idx="8190">
                  <c:v>59.872076023391806</c:v>
                </c:pt>
                <c:pt idx="8191">
                  <c:v>59.879385964912274</c:v>
                </c:pt>
                <c:pt idx="8192">
                  <c:v>59.886695906432742</c:v>
                </c:pt>
                <c:pt idx="8193">
                  <c:v>59.89400584795321</c:v>
                </c:pt>
                <c:pt idx="8194">
                  <c:v>59.901315789473678</c:v>
                </c:pt>
                <c:pt idx="8195">
                  <c:v>59.908625730994146</c:v>
                </c:pt>
                <c:pt idx="8196">
                  <c:v>59.915935672514614</c:v>
                </c:pt>
                <c:pt idx="8197">
                  <c:v>59.923245614035082</c:v>
                </c:pt>
                <c:pt idx="8198">
                  <c:v>59.93055555555555</c:v>
                </c:pt>
                <c:pt idx="8199">
                  <c:v>59.937865497076018</c:v>
                </c:pt>
                <c:pt idx="8200">
                  <c:v>59.945175438596486</c:v>
                </c:pt>
                <c:pt idx="8201">
                  <c:v>59.952485380116954</c:v>
                </c:pt>
                <c:pt idx="8202">
                  <c:v>59.959795321637422</c:v>
                </c:pt>
                <c:pt idx="8203">
                  <c:v>59.96710526315789</c:v>
                </c:pt>
                <c:pt idx="8204">
                  <c:v>59.974415204678358</c:v>
                </c:pt>
                <c:pt idx="8205">
                  <c:v>59.981725146198826</c:v>
                </c:pt>
                <c:pt idx="8206">
                  <c:v>59.989035087719294</c:v>
                </c:pt>
                <c:pt idx="8207">
                  <c:v>59.996345029239762</c:v>
                </c:pt>
                <c:pt idx="8208">
                  <c:v>60.00365497076023</c:v>
                </c:pt>
                <c:pt idx="8209">
                  <c:v>60.010964912280699</c:v>
                </c:pt>
                <c:pt idx="8210">
                  <c:v>60.018274853801159</c:v>
                </c:pt>
                <c:pt idx="8211">
                  <c:v>60.025584795321627</c:v>
                </c:pt>
                <c:pt idx="8212">
                  <c:v>60.032894736842096</c:v>
                </c:pt>
                <c:pt idx="8213">
                  <c:v>60.040204678362564</c:v>
                </c:pt>
                <c:pt idx="8214">
                  <c:v>60.047514619883032</c:v>
                </c:pt>
                <c:pt idx="8215">
                  <c:v>60.0548245614035</c:v>
                </c:pt>
                <c:pt idx="8216">
                  <c:v>60.062134502923968</c:v>
                </c:pt>
                <c:pt idx="8217">
                  <c:v>60.069444444444436</c:v>
                </c:pt>
                <c:pt idx="8218">
                  <c:v>60.076754385964904</c:v>
                </c:pt>
                <c:pt idx="8219">
                  <c:v>60.084064327485372</c:v>
                </c:pt>
                <c:pt idx="8220">
                  <c:v>60.09137426900584</c:v>
                </c:pt>
                <c:pt idx="8221">
                  <c:v>60.098684210526308</c:v>
                </c:pt>
                <c:pt idx="8222">
                  <c:v>60.105994152046776</c:v>
                </c:pt>
                <c:pt idx="8223">
                  <c:v>60.113304093567244</c:v>
                </c:pt>
                <c:pt idx="8224">
                  <c:v>60.120614035087712</c:v>
                </c:pt>
                <c:pt idx="8225">
                  <c:v>60.12792397660818</c:v>
                </c:pt>
                <c:pt idx="8226">
                  <c:v>60.135233918128648</c:v>
                </c:pt>
                <c:pt idx="8227">
                  <c:v>60.142543859649116</c:v>
                </c:pt>
                <c:pt idx="8228">
                  <c:v>60.149853801169584</c:v>
                </c:pt>
                <c:pt idx="8229">
                  <c:v>60.157163742690052</c:v>
                </c:pt>
                <c:pt idx="8230">
                  <c:v>60.16447368421052</c:v>
                </c:pt>
                <c:pt idx="8231">
                  <c:v>60.171783625730988</c:v>
                </c:pt>
                <c:pt idx="8232">
                  <c:v>60.179093567251456</c:v>
                </c:pt>
                <c:pt idx="8233">
                  <c:v>60.186403508771924</c:v>
                </c:pt>
                <c:pt idx="8234">
                  <c:v>60.193713450292393</c:v>
                </c:pt>
                <c:pt idx="8235">
                  <c:v>60.201023391812861</c:v>
                </c:pt>
                <c:pt idx="8236">
                  <c:v>60.208333333333329</c:v>
                </c:pt>
                <c:pt idx="8237">
                  <c:v>60.215643274853797</c:v>
                </c:pt>
                <c:pt idx="8238">
                  <c:v>60.222953216374265</c:v>
                </c:pt>
                <c:pt idx="8239">
                  <c:v>60.230263157894733</c:v>
                </c:pt>
                <c:pt idx="8240">
                  <c:v>60.237573099415201</c:v>
                </c:pt>
                <c:pt idx="8241">
                  <c:v>60.244883040935669</c:v>
                </c:pt>
                <c:pt idx="8242">
                  <c:v>60.252192982456137</c:v>
                </c:pt>
                <c:pt idx="8243">
                  <c:v>60.259502923976605</c:v>
                </c:pt>
                <c:pt idx="8244">
                  <c:v>60.266812865497066</c:v>
                </c:pt>
                <c:pt idx="8245">
                  <c:v>60.274122807017534</c:v>
                </c:pt>
                <c:pt idx="8246">
                  <c:v>60.281432748538002</c:v>
                </c:pt>
                <c:pt idx="8247">
                  <c:v>60.28874269005847</c:v>
                </c:pt>
                <c:pt idx="8248">
                  <c:v>60.296052631578938</c:v>
                </c:pt>
                <c:pt idx="8249">
                  <c:v>60.303362573099406</c:v>
                </c:pt>
                <c:pt idx="8250">
                  <c:v>60.310672514619874</c:v>
                </c:pt>
                <c:pt idx="8251">
                  <c:v>60.317982456140342</c:v>
                </c:pt>
                <c:pt idx="8252">
                  <c:v>60.32529239766081</c:v>
                </c:pt>
                <c:pt idx="8253">
                  <c:v>60.332602339181278</c:v>
                </c:pt>
                <c:pt idx="8254">
                  <c:v>60.339912280701746</c:v>
                </c:pt>
                <c:pt idx="8255">
                  <c:v>60.347222222222214</c:v>
                </c:pt>
                <c:pt idx="8256">
                  <c:v>60.354532163742682</c:v>
                </c:pt>
                <c:pt idx="8257">
                  <c:v>60.36184210526315</c:v>
                </c:pt>
                <c:pt idx="8258">
                  <c:v>60.369152046783618</c:v>
                </c:pt>
                <c:pt idx="8259">
                  <c:v>60.376461988304087</c:v>
                </c:pt>
                <c:pt idx="8260">
                  <c:v>60.383771929824555</c:v>
                </c:pt>
                <c:pt idx="8261">
                  <c:v>60.391081871345023</c:v>
                </c:pt>
                <c:pt idx="8262">
                  <c:v>60.398391812865491</c:v>
                </c:pt>
                <c:pt idx="8263">
                  <c:v>60.405701754385959</c:v>
                </c:pt>
                <c:pt idx="8264">
                  <c:v>60.413011695906427</c:v>
                </c:pt>
                <c:pt idx="8265">
                  <c:v>60.420321637426895</c:v>
                </c:pt>
                <c:pt idx="8266">
                  <c:v>60.427631578947363</c:v>
                </c:pt>
                <c:pt idx="8267">
                  <c:v>60.434941520467831</c:v>
                </c:pt>
                <c:pt idx="8268">
                  <c:v>60.442251461988299</c:v>
                </c:pt>
                <c:pt idx="8269">
                  <c:v>60.449561403508767</c:v>
                </c:pt>
                <c:pt idx="8270">
                  <c:v>60.456871345029235</c:v>
                </c:pt>
                <c:pt idx="8271">
                  <c:v>60.464181286549703</c:v>
                </c:pt>
                <c:pt idx="8272">
                  <c:v>60.471491228070171</c:v>
                </c:pt>
                <c:pt idx="8273">
                  <c:v>60.478801169590639</c:v>
                </c:pt>
                <c:pt idx="8274">
                  <c:v>60.486111111111107</c:v>
                </c:pt>
                <c:pt idx="8275">
                  <c:v>60.493421052631575</c:v>
                </c:pt>
                <c:pt idx="8276">
                  <c:v>60.500730994152043</c:v>
                </c:pt>
                <c:pt idx="8277">
                  <c:v>60.508040935672511</c:v>
                </c:pt>
                <c:pt idx="8278">
                  <c:v>60.515350877192972</c:v>
                </c:pt>
                <c:pt idx="8279">
                  <c:v>60.52266081871344</c:v>
                </c:pt>
                <c:pt idx="8280">
                  <c:v>60.529970760233908</c:v>
                </c:pt>
                <c:pt idx="8281">
                  <c:v>60.537280701754376</c:v>
                </c:pt>
                <c:pt idx="8282">
                  <c:v>60.544590643274844</c:v>
                </c:pt>
                <c:pt idx="8283">
                  <c:v>60.551900584795312</c:v>
                </c:pt>
                <c:pt idx="8284">
                  <c:v>60.55921052631578</c:v>
                </c:pt>
                <c:pt idx="8285">
                  <c:v>60.566520467836249</c:v>
                </c:pt>
                <c:pt idx="8286">
                  <c:v>60.573830409356717</c:v>
                </c:pt>
                <c:pt idx="8287">
                  <c:v>60.581140350877185</c:v>
                </c:pt>
                <c:pt idx="8288">
                  <c:v>60.588450292397653</c:v>
                </c:pt>
                <c:pt idx="8289">
                  <c:v>60.595760233918121</c:v>
                </c:pt>
                <c:pt idx="8290">
                  <c:v>60.603070175438589</c:v>
                </c:pt>
                <c:pt idx="8291">
                  <c:v>60.610380116959057</c:v>
                </c:pt>
                <c:pt idx="8292">
                  <c:v>60.617690058479525</c:v>
                </c:pt>
                <c:pt idx="8293">
                  <c:v>60.624999999999993</c:v>
                </c:pt>
                <c:pt idx="8294">
                  <c:v>60.632309941520461</c:v>
                </c:pt>
                <c:pt idx="8295">
                  <c:v>60.639619883040929</c:v>
                </c:pt>
                <c:pt idx="8296">
                  <c:v>60.646929824561397</c:v>
                </c:pt>
                <c:pt idx="8297">
                  <c:v>60.654239766081865</c:v>
                </c:pt>
                <c:pt idx="8298">
                  <c:v>60.661549707602333</c:v>
                </c:pt>
                <c:pt idx="8299">
                  <c:v>60.668859649122801</c:v>
                </c:pt>
                <c:pt idx="8300">
                  <c:v>60.676169590643269</c:v>
                </c:pt>
                <c:pt idx="8301">
                  <c:v>60.683479532163737</c:v>
                </c:pt>
                <c:pt idx="8302">
                  <c:v>60.690789473684205</c:v>
                </c:pt>
                <c:pt idx="8303">
                  <c:v>60.698099415204673</c:v>
                </c:pt>
                <c:pt idx="8304">
                  <c:v>60.705409356725141</c:v>
                </c:pt>
                <c:pt idx="8305">
                  <c:v>60.712719298245609</c:v>
                </c:pt>
                <c:pt idx="8306">
                  <c:v>60.720029239766077</c:v>
                </c:pt>
                <c:pt idx="8307">
                  <c:v>60.727339181286546</c:v>
                </c:pt>
                <c:pt idx="8308">
                  <c:v>60.734649122807014</c:v>
                </c:pt>
                <c:pt idx="8309">
                  <c:v>60.741959064327482</c:v>
                </c:pt>
                <c:pt idx="8310">
                  <c:v>60.74926900584795</c:v>
                </c:pt>
                <c:pt idx="8311">
                  <c:v>60.756578947368418</c:v>
                </c:pt>
                <c:pt idx="8312">
                  <c:v>60.763888888888879</c:v>
                </c:pt>
                <c:pt idx="8313">
                  <c:v>60.771198830409347</c:v>
                </c:pt>
                <c:pt idx="8314">
                  <c:v>60.778508771929815</c:v>
                </c:pt>
                <c:pt idx="8315">
                  <c:v>60.785818713450283</c:v>
                </c:pt>
                <c:pt idx="8316">
                  <c:v>60.793128654970751</c:v>
                </c:pt>
                <c:pt idx="8317">
                  <c:v>60.800438596491219</c:v>
                </c:pt>
                <c:pt idx="8318">
                  <c:v>60.807748538011687</c:v>
                </c:pt>
                <c:pt idx="8319">
                  <c:v>60.815058479532155</c:v>
                </c:pt>
                <c:pt idx="8320">
                  <c:v>60.822368421052623</c:v>
                </c:pt>
                <c:pt idx="8321">
                  <c:v>60.829678362573091</c:v>
                </c:pt>
                <c:pt idx="8322">
                  <c:v>60.836988304093559</c:v>
                </c:pt>
                <c:pt idx="8323">
                  <c:v>60.844298245614027</c:v>
                </c:pt>
                <c:pt idx="8324">
                  <c:v>60.851608187134495</c:v>
                </c:pt>
                <c:pt idx="8325">
                  <c:v>60.858918128654963</c:v>
                </c:pt>
                <c:pt idx="8326">
                  <c:v>60.866228070175431</c:v>
                </c:pt>
                <c:pt idx="8327">
                  <c:v>60.873538011695899</c:v>
                </c:pt>
                <c:pt idx="8328">
                  <c:v>60.880847953216367</c:v>
                </c:pt>
                <c:pt idx="8329">
                  <c:v>60.888157894736835</c:v>
                </c:pt>
                <c:pt idx="8330">
                  <c:v>60.895467836257303</c:v>
                </c:pt>
                <c:pt idx="8331">
                  <c:v>60.902777777777771</c:v>
                </c:pt>
                <c:pt idx="8332">
                  <c:v>60.91008771929824</c:v>
                </c:pt>
                <c:pt idx="8333">
                  <c:v>60.917397660818708</c:v>
                </c:pt>
                <c:pt idx="8334">
                  <c:v>60.924707602339176</c:v>
                </c:pt>
                <c:pt idx="8335">
                  <c:v>60.932017543859644</c:v>
                </c:pt>
                <c:pt idx="8336">
                  <c:v>60.939327485380112</c:v>
                </c:pt>
                <c:pt idx="8337">
                  <c:v>60.94663742690058</c:v>
                </c:pt>
                <c:pt idx="8338">
                  <c:v>60.953947368421048</c:v>
                </c:pt>
                <c:pt idx="8339">
                  <c:v>60.961257309941516</c:v>
                </c:pt>
                <c:pt idx="8340">
                  <c:v>60.968567251461984</c:v>
                </c:pt>
                <c:pt idx="8341">
                  <c:v>60.975877192982452</c:v>
                </c:pt>
                <c:pt idx="8342">
                  <c:v>60.98318713450292</c:v>
                </c:pt>
                <c:pt idx="8343">
                  <c:v>60.990497076023388</c:v>
                </c:pt>
                <c:pt idx="8344">
                  <c:v>60.997807017543856</c:v>
                </c:pt>
                <c:pt idx="8345">
                  <c:v>61.005116959064324</c:v>
                </c:pt>
                <c:pt idx="8346">
                  <c:v>61.012426900584785</c:v>
                </c:pt>
                <c:pt idx="8347">
                  <c:v>61.019736842105253</c:v>
                </c:pt>
                <c:pt idx="8348">
                  <c:v>61.027046783625721</c:v>
                </c:pt>
                <c:pt idx="8349">
                  <c:v>61.034356725146189</c:v>
                </c:pt>
                <c:pt idx="8350">
                  <c:v>61.041666666666657</c:v>
                </c:pt>
                <c:pt idx="8351">
                  <c:v>61.048976608187125</c:v>
                </c:pt>
                <c:pt idx="8352">
                  <c:v>61.056286549707593</c:v>
                </c:pt>
                <c:pt idx="8353">
                  <c:v>61.063596491228061</c:v>
                </c:pt>
                <c:pt idx="8354">
                  <c:v>61.070906432748529</c:v>
                </c:pt>
                <c:pt idx="8355">
                  <c:v>61.078216374268997</c:v>
                </c:pt>
                <c:pt idx="8356">
                  <c:v>61.085526315789465</c:v>
                </c:pt>
                <c:pt idx="8357">
                  <c:v>61.092836257309934</c:v>
                </c:pt>
                <c:pt idx="8358">
                  <c:v>61.100146198830402</c:v>
                </c:pt>
                <c:pt idx="8359">
                  <c:v>61.10745614035087</c:v>
                </c:pt>
                <c:pt idx="8360">
                  <c:v>61.114766081871338</c:v>
                </c:pt>
                <c:pt idx="8361">
                  <c:v>61.122076023391806</c:v>
                </c:pt>
                <c:pt idx="8362">
                  <c:v>61.129385964912274</c:v>
                </c:pt>
                <c:pt idx="8363">
                  <c:v>61.136695906432742</c:v>
                </c:pt>
                <c:pt idx="8364">
                  <c:v>61.14400584795321</c:v>
                </c:pt>
                <c:pt idx="8365">
                  <c:v>61.151315789473678</c:v>
                </c:pt>
                <c:pt idx="8366">
                  <c:v>61.158625730994146</c:v>
                </c:pt>
                <c:pt idx="8367">
                  <c:v>61.165935672514614</c:v>
                </c:pt>
                <c:pt idx="8368">
                  <c:v>61.173245614035082</c:v>
                </c:pt>
                <c:pt idx="8369">
                  <c:v>61.18055555555555</c:v>
                </c:pt>
                <c:pt idx="8370">
                  <c:v>61.187865497076018</c:v>
                </c:pt>
                <c:pt idx="8371">
                  <c:v>61.195175438596486</c:v>
                </c:pt>
                <c:pt idx="8372">
                  <c:v>61.202485380116954</c:v>
                </c:pt>
                <c:pt idx="8373">
                  <c:v>61.209795321637422</c:v>
                </c:pt>
                <c:pt idx="8374">
                  <c:v>61.21710526315789</c:v>
                </c:pt>
                <c:pt idx="8375">
                  <c:v>61.224415204678358</c:v>
                </c:pt>
                <c:pt idx="8376">
                  <c:v>61.231725146198826</c:v>
                </c:pt>
                <c:pt idx="8377">
                  <c:v>61.239035087719294</c:v>
                </c:pt>
                <c:pt idx="8378">
                  <c:v>61.246345029239762</c:v>
                </c:pt>
                <c:pt idx="8379">
                  <c:v>61.25365497076023</c:v>
                </c:pt>
                <c:pt idx="8380">
                  <c:v>61.260964912280691</c:v>
                </c:pt>
                <c:pt idx="8381">
                  <c:v>61.268274853801159</c:v>
                </c:pt>
                <c:pt idx="8382">
                  <c:v>61.275584795321627</c:v>
                </c:pt>
                <c:pt idx="8383">
                  <c:v>61.282894736842096</c:v>
                </c:pt>
                <c:pt idx="8384">
                  <c:v>61.290204678362564</c:v>
                </c:pt>
                <c:pt idx="8385">
                  <c:v>61.297514619883032</c:v>
                </c:pt>
                <c:pt idx="8386">
                  <c:v>61.3048245614035</c:v>
                </c:pt>
                <c:pt idx="8387">
                  <c:v>61.312134502923968</c:v>
                </c:pt>
                <c:pt idx="8388">
                  <c:v>61.319444444444436</c:v>
                </c:pt>
                <c:pt idx="8389">
                  <c:v>61.326754385964904</c:v>
                </c:pt>
                <c:pt idx="8390">
                  <c:v>61.334064327485372</c:v>
                </c:pt>
                <c:pt idx="8391">
                  <c:v>61.34137426900584</c:v>
                </c:pt>
                <c:pt idx="8392">
                  <c:v>61.348684210526308</c:v>
                </c:pt>
                <c:pt idx="8393">
                  <c:v>61.355994152046776</c:v>
                </c:pt>
                <c:pt idx="8394">
                  <c:v>61.363304093567244</c:v>
                </c:pt>
                <c:pt idx="8395">
                  <c:v>61.370614035087712</c:v>
                </c:pt>
                <c:pt idx="8396">
                  <c:v>61.37792397660818</c:v>
                </c:pt>
                <c:pt idx="8397">
                  <c:v>61.385233918128648</c:v>
                </c:pt>
                <c:pt idx="8398">
                  <c:v>61.392543859649116</c:v>
                </c:pt>
                <c:pt idx="8399">
                  <c:v>61.399853801169584</c:v>
                </c:pt>
                <c:pt idx="8400">
                  <c:v>61.407163742690052</c:v>
                </c:pt>
                <c:pt idx="8401">
                  <c:v>61.41447368421052</c:v>
                </c:pt>
                <c:pt idx="8402">
                  <c:v>61.421783625730988</c:v>
                </c:pt>
                <c:pt idx="8403">
                  <c:v>61.429093567251456</c:v>
                </c:pt>
                <c:pt idx="8404">
                  <c:v>61.436403508771924</c:v>
                </c:pt>
                <c:pt idx="8405">
                  <c:v>61.443713450292393</c:v>
                </c:pt>
                <c:pt idx="8406">
                  <c:v>61.451023391812861</c:v>
                </c:pt>
                <c:pt idx="8407">
                  <c:v>61.458333333333329</c:v>
                </c:pt>
                <c:pt idx="8408">
                  <c:v>61.465643274853797</c:v>
                </c:pt>
                <c:pt idx="8409">
                  <c:v>61.472953216374265</c:v>
                </c:pt>
                <c:pt idx="8410">
                  <c:v>61.480263157894733</c:v>
                </c:pt>
                <c:pt idx="8411">
                  <c:v>61.487573099415201</c:v>
                </c:pt>
                <c:pt idx="8412">
                  <c:v>61.494883040935669</c:v>
                </c:pt>
                <c:pt idx="8413">
                  <c:v>61.502192982456137</c:v>
                </c:pt>
                <c:pt idx="8414">
                  <c:v>61.509502923976598</c:v>
                </c:pt>
                <c:pt idx="8415">
                  <c:v>61.516812865497066</c:v>
                </c:pt>
                <c:pt idx="8416">
                  <c:v>61.524122807017534</c:v>
                </c:pt>
                <c:pt idx="8417">
                  <c:v>61.531432748538002</c:v>
                </c:pt>
                <c:pt idx="8418">
                  <c:v>61.53874269005847</c:v>
                </c:pt>
                <c:pt idx="8419">
                  <c:v>61.546052631578938</c:v>
                </c:pt>
                <c:pt idx="8420">
                  <c:v>61.553362573099406</c:v>
                </c:pt>
                <c:pt idx="8421">
                  <c:v>61.560672514619874</c:v>
                </c:pt>
                <c:pt idx="8422">
                  <c:v>61.567982456140342</c:v>
                </c:pt>
                <c:pt idx="8423">
                  <c:v>61.57529239766081</c:v>
                </c:pt>
                <c:pt idx="8424">
                  <c:v>61.582602339181278</c:v>
                </c:pt>
                <c:pt idx="8425">
                  <c:v>61.589912280701746</c:v>
                </c:pt>
                <c:pt idx="8426">
                  <c:v>61.597222222222214</c:v>
                </c:pt>
                <c:pt idx="8427">
                  <c:v>61.604532163742682</c:v>
                </c:pt>
                <c:pt idx="8428">
                  <c:v>61.61184210526315</c:v>
                </c:pt>
                <c:pt idx="8429">
                  <c:v>61.619152046783618</c:v>
                </c:pt>
                <c:pt idx="8430">
                  <c:v>61.626461988304087</c:v>
                </c:pt>
                <c:pt idx="8431">
                  <c:v>61.633771929824555</c:v>
                </c:pt>
                <c:pt idx="8432">
                  <c:v>61.641081871345023</c:v>
                </c:pt>
                <c:pt idx="8433">
                  <c:v>61.648391812865491</c:v>
                </c:pt>
                <c:pt idx="8434">
                  <c:v>61.655701754385959</c:v>
                </c:pt>
                <c:pt idx="8435">
                  <c:v>61.663011695906427</c:v>
                </c:pt>
                <c:pt idx="8436">
                  <c:v>61.670321637426895</c:v>
                </c:pt>
                <c:pt idx="8437">
                  <c:v>61.677631578947363</c:v>
                </c:pt>
                <c:pt idx="8438">
                  <c:v>61.684941520467831</c:v>
                </c:pt>
                <c:pt idx="8439">
                  <c:v>61.692251461988299</c:v>
                </c:pt>
                <c:pt idx="8440">
                  <c:v>61.699561403508767</c:v>
                </c:pt>
                <c:pt idx="8441">
                  <c:v>61.706871345029235</c:v>
                </c:pt>
                <c:pt idx="8442">
                  <c:v>61.714181286549703</c:v>
                </c:pt>
                <c:pt idx="8443">
                  <c:v>61.721491228070171</c:v>
                </c:pt>
                <c:pt idx="8444">
                  <c:v>61.728801169590639</c:v>
                </c:pt>
                <c:pt idx="8445">
                  <c:v>61.736111111111107</c:v>
                </c:pt>
                <c:pt idx="8446">
                  <c:v>61.743421052631575</c:v>
                </c:pt>
                <c:pt idx="8447">
                  <c:v>61.750730994152043</c:v>
                </c:pt>
                <c:pt idx="8448">
                  <c:v>61.758040935672504</c:v>
                </c:pt>
                <c:pt idx="8449">
                  <c:v>61.765350877192972</c:v>
                </c:pt>
                <c:pt idx="8450">
                  <c:v>61.77266081871344</c:v>
                </c:pt>
                <c:pt idx="8451">
                  <c:v>61.779970760233908</c:v>
                </c:pt>
                <c:pt idx="8452">
                  <c:v>61.787280701754376</c:v>
                </c:pt>
                <c:pt idx="8453">
                  <c:v>61.794590643274844</c:v>
                </c:pt>
                <c:pt idx="8454">
                  <c:v>61.801900584795312</c:v>
                </c:pt>
                <c:pt idx="8455">
                  <c:v>61.80921052631578</c:v>
                </c:pt>
                <c:pt idx="8456">
                  <c:v>61.816520467836249</c:v>
                </c:pt>
                <c:pt idx="8457">
                  <c:v>61.823830409356717</c:v>
                </c:pt>
                <c:pt idx="8458">
                  <c:v>61.831140350877185</c:v>
                </c:pt>
                <c:pt idx="8459">
                  <c:v>61.838450292397653</c:v>
                </c:pt>
                <c:pt idx="8460">
                  <c:v>61.845760233918121</c:v>
                </c:pt>
                <c:pt idx="8461">
                  <c:v>61.853070175438589</c:v>
                </c:pt>
                <c:pt idx="8462">
                  <c:v>61.860380116959057</c:v>
                </c:pt>
                <c:pt idx="8463">
                  <c:v>61.867690058479525</c:v>
                </c:pt>
                <c:pt idx="8464">
                  <c:v>61.874999999999993</c:v>
                </c:pt>
                <c:pt idx="8465">
                  <c:v>61.882309941520461</c:v>
                </c:pt>
                <c:pt idx="8466">
                  <c:v>61.889619883040929</c:v>
                </c:pt>
                <c:pt idx="8467">
                  <c:v>61.896929824561397</c:v>
                </c:pt>
                <c:pt idx="8468">
                  <c:v>61.904239766081865</c:v>
                </c:pt>
                <c:pt idx="8469">
                  <c:v>61.911549707602333</c:v>
                </c:pt>
                <c:pt idx="8470">
                  <c:v>61.918859649122801</c:v>
                </c:pt>
                <c:pt idx="8471">
                  <c:v>61.926169590643269</c:v>
                </c:pt>
                <c:pt idx="8472">
                  <c:v>61.933479532163737</c:v>
                </c:pt>
                <c:pt idx="8473">
                  <c:v>61.940789473684205</c:v>
                </c:pt>
                <c:pt idx="8474">
                  <c:v>61.948099415204673</c:v>
                </c:pt>
                <c:pt idx="8475">
                  <c:v>61.955409356725141</c:v>
                </c:pt>
                <c:pt idx="8476">
                  <c:v>61.962719298245609</c:v>
                </c:pt>
                <c:pt idx="8477">
                  <c:v>61.970029239766077</c:v>
                </c:pt>
                <c:pt idx="8478">
                  <c:v>61.977339181286546</c:v>
                </c:pt>
                <c:pt idx="8479">
                  <c:v>61.984649122807014</c:v>
                </c:pt>
                <c:pt idx="8480">
                  <c:v>61.991959064327482</c:v>
                </c:pt>
                <c:pt idx="8481">
                  <c:v>61.99926900584795</c:v>
                </c:pt>
                <c:pt idx="8482">
                  <c:v>62.006578947368418</c:v>
                </c:pt>
                <c:pt idx="8483">
                  <c:v>62.013888888888879</c:v>
                </c:pt>
                <c:pt idx="8484">
                  <c:v>62.021198830409347</c:v>
                </c:pt>
                <c:pt idx="8485">
                  <c:v>62.028508771929815</c:v>
                </c:pt>
                <c:pt idx="8486">
                  <c:v>62.035818713450283</c:v>
                </c:pt>
                <c:pt idx="8487">
                  <c:v>62.043128654970751</c:v>
                </c:pt>
                <c:pt idx="8488">
                  <c:v>62.050438596491219</c:v>
                </c:pt>
                <c:pt idx="8489">
                  <c:v>62.057748538011687</c:v>
                </c:pt>
                <c:pt idx="8490">
                  <c:v>62.065058479532155</c:v>
                </c:pt>
                <c:pt idx="8491">
                  <c:v>62.072368421052623</c:v>
                </c:pt>
                <c:pt idx="8492">
                  <c:v>62.079678362573091</c:v>
                </c:pt>
                <c:pt idx="8493">
                  <c:v>62.086988304093559</c:v>
                </c:pt>
                <c:pt idx="8494">
                  <c:v>62.094298245614027</c:v>
                </c:pt>
                <c:pt idx="8495">
                  <c:v>62.101608187134495</c:v>
                </c:pt>
                <c:pt idx="8496">
                  <c:v>62.108918128654963</c:v>
                </c:pt>
                <c:pt idx="8497">
                  <c:v>62.116228070175431</c:v>
                </c:pt>
                <c:pt idx="8498">
                  <c:v>62.123538011695899</c:v>
                </c:pt>
                <c:pt idx="8499">
                  <c:v>62.130847953216367</c:v>
                </c:pt>
                <c:pt idx="8500">
                  <c:v>62.138157894736835</c:v>
                </c:pt>
                <c:pt idx="8501">
                  <c:v>62.145467836257303</c:v>
                </c:pt>
                <c:pt idx="8502">
                  <c:v>62.152777777777771</c:v>
                </c:pt>
                <c:pt idx="8503">
                  <c:v>62.16008771929824</c:v>
                </c:pt>
                <c:pt idx="8504">
                  <c:v>62.167397660818708</c:v>
                </c:pt>
                <c:pt idx="8505">
                  <c:v>62.174707602339176</c:v>
                </c:pt>
                <c:pt idx="8506">
                  <c:v>62.182017543859644</c:v>
                </c:pt>
                <c:pt idx="8507">
                  <c:v>62.189327485380112</c:v>
                </c:pt>
                <c:pt idx="8508">
                  <c:v>62.19663742690058</c:v>
                </c:pt>
                <c:pt idx="8509">
                  <c:v>62.203947368421048</c:v>
                </c:pt>
                <c:pt idx="8510">
                  <c:v>62.211257309941516</c:v>
                </c:pt>
                <c:pt idx="8511">
                  <c:v>62.218567251461984</c:v>
                </c:pt>
                <c:pt idx="8512">
                  <c:v>62.225877192982452</c:v>
                </c:pt>
                <c:pt idx="8513">
                  <c:v>62.23318713450292</c:v>
                </c:pt>
                <c:pt idx="8514">
                  <c:v>62.240497076023388</c:v>
                </c:pt>
                <c:pt idx="8515">
                  <c:v>62.247807017543856</c:v>
                </c:pt>
                <c:pt idx="8516">
                  <c:v>62.255116959064324</c:v>
                </c:pt>
                <c:pt idx="8517">
                  <c:v>62.262426900584785</c:v>
                </c:pt>
                <c:pt idx="8518">
                  <c:v>62.269736842105253</c:v>
                </c:pt>
                <c:pt idx="8519">
                  <c:v>62.277046783625721</c:v>
                </c:pt>
                <c:pt idx="8520">
                  <c:v>62.284356725146189</c:v>
                </c:pt>
                <c:pt idx="8521">
                  <c:v>62.291666666666657</c:v>
                </c:pt>
                <c:pt idx="8522">
                  <c:v>62.298976608187125</c:v>
                </c:pt>
                <c:pt idx="8523">
                  <c:v>62.306286549707593</c:v>
                </c:pt>
                <c:pt idx="8524">
                  <c:v>62.313596491228061</c:v>
                </c:pt>
                <c:pt idx="8525">
                  <c:v>62.320906432748529</c:v>
                </c:pt>
                <c:pt idx="8526">
                  <c:v>62.328216374268997</c:v>
                </c:pt>
                <c:pt idx="8527">
                  <c:v>62.335526315789465</c:v>
                </c:pt>
                <c:pt idx="8528">
                  <c:v>62.342836257309934</c:v>
                </c:pt>
                <c:pt idx="8529">
                  <c:v>62.350146198830402</c:v>
                </c:pt>
                <c:pt idx="8530">
                  <c:v>62.35745614035087</c:v>
                </c:pt>
                <c:pt idx="8531">
                  <c:v>62.364766081871338</c:v>
                </c:pt>
                <c:pt idx="8532">
                  <c:v>62.372076023391806</c:v>
                </c:pt>
                <c:pt idx="8533">
                  <c:v>62.379385964912274</c:v>
                </c:pt>
                <c:pt idx="8534">
                  <c:v>62.386695906432742</c:v>
                </c:pt>
                <c:pt idx="8535">
                  <c:v>62.39400584795321</c:v>
                </c:pt>
                <c:pt idx="8536">
                  <c:v>62.401315789473678</c:v>
                </c:pt>
                <c:pt idx="8537">
                  <c:v>62.408625730994146</c:v>
                </c:pt>
                <c:pt idx="8538">
                  <c:v>62.415935672514614</c:v>
                </c:pt>
                <c:pt idx="8539">
                  <c:v>62.423245614035082</c:v>
                </c:pt>
                <c:pt idx="8540">
                  <c:v>62.43055555555555</c:v>
                </c:pt>
                <c:pt idx="8541">
                  <c:v>62.437865497076018</c:v>
                </c:pt>
                <c:pt idx="8542">
                  <c:v>62.445175438596486</c:v>
                </c:pt>
                <c:pt idx="8543">
                  <c:v>62.452485380116954</c:v>
                </c:pt>
                <c:pt idx="8544">
                  <c:v>62.459795321637422</c:v>
                </c:pt>
                <c:pt idx="8545">
                  <c:v>62.46710526315789</c:v>
                </c:pt>
                <c:pt idx="8546">
                  <c:v>62.474415204678358</c:v>
                </c:pt>
                <c:pt idx="8547">
                  <c:v>62.481725146198826</c:v>
                </c:pt>
                <c:pt idx="8548">
                  <c:v>62.489035087719294</c:v>
                </c:pt>
                <c:pt idx="8549">
                  <c:v>62.496345029239762</c:v>
                </c:pt>
                <c:pt idx="8550">
                  <c:v>62.50365497076023</c:v>
                </c:pt>
                <c:pt idx="8551">
                  <c:v>62.510964912280691</c:v>
                </c:pt>
                <c:pt idx="8552">
                  <c:v>62.518274853801159</c:v>
                </c:pt>
                <c:pt idx="8553">
                  <c:v>62.525584795321627</c:v>
                </c:pt>
                <c:pt idx="8554">
                  <c:v>62.532894736842096</c:v>
                </c:pt>
                <c:pt idx="8555">
                  <c:v>62.540204678362564</c:v>
                </c:pt>
                <c:pt idx="8556">
                  <c:v>62.547514619883032</c:v>
                </c:pt>
                <c:pt idx="8557">
                  <c:v>62.5548245614035</c:v>
                </c:pt>
                <c:pt idx="8558">
                  <c:v>62.562134502923968</c:v>
                </c:pt>
                <c:pt idx="8559">
                  <c:v>62.569444444444436</c:v>
                </c:pt>
                <c:pt idx="8560">
                  <c:v>62.576754385964904</c:v>
                </c:pt>
                <c:pt idx="8561">
                  <c:v>62.584064327485372</c:v>
                </c:pt>
                <c:pt idx="8562">
                  <c:v>62.59137426900584</c:v>
                </c:pt>
                <c:pt idx="8563">
                  <c:v>62.598684210526308</c:v>
                </c:pt>
                <c:pt idx="8564">
                  <c:v>62.605994152046776</c:v>
                </c:pt>
                <c:pt idx="8565">
                  <c:v>62.613304093567244</c:v>
                </c:pt>
                <c:pt idx="8566">
                  <c:v>62.620614035087712</c:v>
                </c:pt>
                <c:pt idx="8567">
                  <c:v>62.62792397660818</c:v>
                </c:pt>
                <c:pt idx="8568">
                  <c:v>62.635233918128648</c:v>
                </c:pt>
                <c:pt idx="8569">
                  <c:v>62.642543859649116</c:v>
                </c:pt>
                <c:pt idx="8570">
                  <c:v>62.649853801169584</c:v>
                </c:pt>
                <c:pt idx="8571">
                  <c:v>62.657163742690052</c:v>
                </c:pt>
                <c:pt idx="8572">
                  <c:v>62.66447368421052</c:v>
                </c:pt>
                <c:pt idx="8573">
                  <c:v>62.671783625730988</c:v>
                </c:pt>
                <c:pt idx="8574">
                  <c:v>62.679093567251456</c:v>
                </c:pt>
                <c:pt idx="8575">
                  <c:v>62.686403508771924</c:v>
                </c:pt>
                <c:pt idx="8576">
                  <c:v>62.693713450292393</c:v>
                </c:pt>
                <c:pt idx="8577">
                  <c:v>62.701023391812861</c:v>
                </c:pt>
                <c:pt idx="8578">
                  <c:v>62.708333333333329</c:v>
                </c:pt>
                <c:pt idx="8579">
                  <c:v>62.715643274853797</c:v>
                </c:pt>
                <c:pt idx="8580">
                  <c:v>62.722953216374265</c:v>
                </c:pt>
                <c:pt idx="8581">
                  <c:v>62.730263157894733</c:v>
                </c:pt>
                <c:pt idx="8582">
                  <c:v>62.737573099415201</c:v>
                </c:pt>
                <c:pt idx="8583">
                  <c:v>62.744883040935669</c:v>
                </c:pt>
                <c:pt idx="8584">
                  <c:v>62.752192982456137</c:v>
                </c:pt>
                <c:pt idx="8585">
                  <c:v>62.759502923976598</c:v>
                </c:pt>
                <c:pt idx="8586">
                  <c:v>62.766812865497066</c:v>
                </c:pt>
                <c:pt idx="8587">
                  <c:v>62.774122807017534</c:v>
                </c:pt>
                <c:pt idx="8588">
                  <c:v>62.781432748538002</c:v>
                </c:pt>
                <c:pt idx="8589">
                  <c:v>62.78874269005847</c:v>
                </c:pt>
                <c:pt idx="8590">
                  <c:v>62.796052631578938</c:v>
                </c:pt>
                <c:pt idx="8591">
                  <c:v>62.803362573099406</c:v>
                </c:pt>
                <c:pt idx="8592">
                  <c:v>62.810672514619874</c:v>
                </c:pt>
                <c:pt idx="8593">
                  <c:v>62.817982456140342</c:v>
                </c:pt>
                <c:pt idx="8594">
                  <c:v>62.82529239766081</c:v>
                </c:pt>
                <c:pt idx="8595">
                  <c:v>62.832602339181278</c:v>
                </c:pt>
                <c:pt idx="8596">
                  <c:v>62.839912280701746</c:v>
                </c:pt>
                <c:pt idx="8597">
                  <c:v>62.847222222222214</c:v>
                </c:pt>
                <c:pt idx="8598">
                  <c:v>62.854532163742682</c:v>
                </c:pt>
                <c:pt idx="8599">
                  <c:v>62.86184210526315</c:v>
                </c:pt>
                <c:pt idx="8600">
                  <c:v>62.869152046783618</c:v>
                </c:pt>
                <c:pt idx="8601">
                  <c:v>62.876461988304087</c:v>
                </c:pt>
                <c:pt idx="8602">
                  <c:v>62.883771929824555</c:v>
                </c:pt>
                <c:pt idx="8603">
                  <c:v>62.891081871345023</c:v>
                </c:pt>
                <c:pt idx="8604">
                  <c:v>62.898391812865491</c:v>
                </c:pt>
                <c:pt idx="8605">
                  <c:v>62.905701754385959</c:v>
                </c:pt>
                <c:pt idx="8606">
                  <c:v>62.913011695906427</c:v>
                </c:pt>
                <c:pt idx="8607">
                  <c:v>62.920321637426895</c:v>
                </c:pt>
                <c:pt idx="8608">
                  <c:v>62.927631578947363</c:v>
                </c:pt>
                <c:pt idx="8609">
                  <c:v>62.934941520467831</c:v>
                </c:pt>
                <c:pt idx="8610">
                  <c:v>62.942251461988299</c:v>
                </c:pt>
                <c:pt idx="8611">
                  <c:v>62.949561403508767</c:v>
                </c:pt>
                <c:pt idx="8612">
                  <c:v>62.956871345029235</c:v>
                </c:pt>
                <c:pt idx="8613">
                  <c:v>62.964181286549703</c:v>
                </c:pt>
                <c:pt idx="8614">
                  <c:v>62.971491228070171</c:v>
                </c:pt>
                <c:pt idx="8615">
                  <c:v>62.978801169590639</c:v>
                </c:pt>
                <c:pt idx="8616">
                  <c:v>62.986111111111107</c:v>
                </c:pt>
                <c:pt idx="8617">
                  <c:v>62.993421052631575</c:v>
                </c:pt>
                <c:pt idx="8618">
                  <c:v>63.000730994152043</c:v>
                </c:pt>
                <c:pt idx="8619">
                  <c:v>63.008040935672504</c:v>
                </c:pt>
                <c:pt idx="8620">
                  <c:v>63.015350877192972</c:v>
                </c:pt>
                <c:pt idx="8621">
                  <c:v>63.02266081871344</c:v>
                </c:pt>
                <c:pt idx="8622">
                  <c:v>63.029970760233908</c:v>
                </c:pt>
                <c:pt idx="8623">
                  <c:v>63.037280701754376</c:v>
                </c:pt>
                <c:pt idx="8624">
                  <c:v>63.044590643274844</c:v>
                </c:pt>
                <c:pt idx="8625">
                  <c:v>63.051900584795312</c:v>
                </c:pt>
                <c:pt idx="8626">
                  <c:v>63.05921052631578</c:v>
                </c:pt>
                <c:pt idx="8627">
                  <c:v>63.066520467836249</c:v>
                </c:pt>
                <c:pt idx="8628">
                  <c:v>63.073830409356717</c:v>
                </c:pt>
                <c:pt idx="8629">
                  <c:v>63.081140350877185</c:v>
                </c:pt>
                <c:pt idx="8630">
                  <c:v>63.088450292397653</c:v>
                </c:pt>
                <c:pt idx="8631">
                  <c:v>63.095760233918121</c:v>
                </c:pt>
                <c:pt idx="8632">
                  <c:v>63.103070175438589</c:v>
                </c:pt>
                <c:pt idx="8633">
                  <c:v>63.110380116959057</c:v>
                </c:pt>
                <c:pt idx="8634">
                  <c:v>63.117690058479525</c:v>
                </c:pt>
                <c:pt idx="8635">
                  <c:v>63.124999999999993</c:v>
                </c:pt>
                <c:pt idx="8636">
                  <c:v>63.132309941520461</c:v>
                </c:pt>
                <c:pt idx="8637">
                  <c:v>63.139619883040929</c:v>
                </c:pt>
                <c:pt idx="8638">
                  <c:v>63.146929824561397</c:v>
                </c:pt>
                <c:pt idx="8639">
                  <c:v>63.154239766081865</c:v>
                </c:pt>
                <c:pt idx="8640">
                  <c:v>63.161549707602333</c:v>
                </c:pt>
                <c:pt idx="8641">
                  <c:v>63.168859649122801</c:v>
                </c:pt>
                <c:pt idx="8642">
                  <c:v>63.176169590643269</c:v>
                </c:pt>
                <c:pt idx="8643">
                  <c:v>63.183479532163737</c:v>
                </c:pt>
                <c:pt idx="8644">
                  <c:v>63.190789473684205</c:v>
                </c:pt>
                <c:pt idx="8645">
                  <c:v>63.198099415204673</c:v>
                </c:pt>
                <c:pt idx="8646">
                  <c:v>63.205409356725141</c:v>
                </c:pt>
                <c:pt idx="8647">
                  <c:v>63.212719298245609</c:v>
                </c:pt>
                <c:pt idx="8648">
                  <c:v>63.220029239766077</c:v>
                </c:pt>
                <c:pt idx="8649">
                  <c:v>63.227339181286546</c:v>
                </c:pt>
                <c:pt idx="8650">
                  <c:v>63.234649122807014</c:v>
                </c:pt>
                <c:pt idx="8651">
                  <c:v>63.241959064327482</c:v>
                </c:pt>
                <c:pt idx="8652">
                  <c:v>63.24926900584795</c:v>
                </c:pt>
                <c:pt idx="8653">
                  <c:v>63.256578947368411</c:v>
                </c:pt>
                <c:pt idx="8654">
                  <c:v>63.263888888888879</c:v>
                </c:pt>
                <c:pt idx="8655">
                  <c:v>63.271198830409347</c:v>
                </c:pt>
                <c:pt idx="8656">
                  <c:v>63.278508771929815</c:v>
                </c:pt>
                <c:pt idx="8657">
                  <c:v>63.285818713450283</c:v>
                </c:pt>
                <c:pt idx="8658">
                  <c:v>63.293128654970751</c:v>
                </c:pt>
                <c:pt idx="8659">
                  <c:v>63.300438596491219</c:v>
                </c:pt>
                <c:pt idx="8660">
                  <c:v>63.307748538011687</c:v>
                </c:pt>
                <c:pt idx="8661">
                  <c:v>63.315058479532155</c:v>
                </c:pt>
                <c:pt idx="8662">
                  <c:v>63.322368421052623</c:v>
                </c:pt>
                <c:pt idx="8663">
                  <c:v>63.329678362573091</c:v>
                </c:pt>
                <c:pt idx="8664">
                  <c:v>63.336988304093559</c:v>
                </c:pt>
                <c:pt idx="8665">
                  <c:v>63.344298245614027</c:v>
                </c:pt>
                <c:pt idx="8666">
                  <c:v>63.351608187134495</c:v>
                </c:pt>
                <c:pt idx="8667">
                  <c:v>63.358918128654963</c:v>
                </c:pt>
                <c:pt idx="8668">
                  <c:v>63.366228070175431</c:v>
                </c:pt>
                <c:pt idx="8669">
                  <c:v>63.373538011695899</c:v>
                </c:pt>
                <c:pt idx="8670">
                  <c:v>63.380847953216367</c:v>
                </c:pt>
                <c:pt idx="8671">
                  <c:v>63.388157894736835</c:v>
                </c:pt>
                <c:pt idx="8672">
                  <c:v>63.395467836257303</c:v>
                </c:pt>
                <c:pt idx="8673">
                  <c:v>63.402777777777771</c:v>
                </c:pt>
                <c:pt idx="8674">
                  <c:v>63.41008771929824</c:v>
                </c:pt>
                <c:pt idx="8675">
                  <c:v>63.417397660818708</c:v>
                </c:pt>
                <c:pt idx="8676">
                  <c:v>63.424707602339176</c:v>
                </c:pt>
                <c:pt idx="8677">
                  <c:v>63.432017543859644</c:v>
                </c:pt>
                <c:pt idx="8678">
                  <c:v>63.439327485380112</c:v>
                </c:pt>
                <c:pt idx="8679">
                  <c:v>63.44663742690058</c:v>
                </c:pt>
                <c:pt idx="8680">
                  <c:v>63.453947368421048</c:v>
                </c:pt>
                <c:pt idx="8681">
                  <c:v>63.461257309941516</c:v>
                </c:pt>
                <c:pt idx="8682">
                  <c:v>63.468567251461984</c:v>
                </c:pt>
                <c:pt idx="8683">
                  <c:v>63.475877192982452</c:v>
                </c:pt>
                <c:pt idx="8684">
                  <c:v>63.48318713450292</c:v>
                </c:pt>
                <c:pt idx="8685">
                  <c:v>63.490497076023388</c:v>
                </c:pt>
                <c:pt idx="8686">
                  <c:v>63.497807017543856</c:v>
                </c:pt>
                <c:pt idx="8687">
                  <c:v>63.505116959064317</c:v>
                </c:pt>
                <c:pt idx="8688">
                  <c:v>63.512426900584785</c:v>
                </c:pt>
                <c:pt idx="8689">
                  <c:v>63.519736842105253</c:v>
                </c:pt>
                <c:pt idx="8690">
                  <c:v>63.527046783625721</c:v>
                </c:pt>
                <c:pt idx="8691">
                  <c:v>63.534356725146189</c:v>
                </c:pt>
                <c:pt idx="8692">
                  <c:v>63.541666666666657</c:v>
                </c:pt>
                <c:pt idx="8693">
                  <c:v>63.548976608187125</c:v>
                </c:pt>
                <c:pt idx="8694">
                  <c:v>63.556286549707593</c:v>
                </c:pt>
                <c:pt idx="8695">
                  <c:v>63.563596491228061</c:v>
                </c:pt>
                <c:pt idx="8696">
                  <c:v>63.570906432748529</c:v>
                </c:pt>
                <c:pt idx="8697">
                  <c:v>63.578216374268997</c:v>
                </c:pt>
                <c:pt idx="8698">
                  <c:v>63.585526315789465</c:v>
                </c:pt>
                <c:pt idx="8699">
                  <c:v>63.592836257309934</c:v>
                </c:pt>
                <c:pt idx="8700">
                  <c:v>63.600146198830402</c:v>
                </c:pt>
                <c:pt idx="8701">
                  <c:v>63.60745614035087</c:v>
                </c:pt>
                <c:pt idx="8702">
                  <c:v>63.614766081871338</c:v>
                </c:pt>
                <c:pt idx="8703">
                  <c:v>63.622076023391806</c:v>
                </c:pt>
                <c:pt idx="8704">
                  <c:v>63.629385964912274</c:v>
                </c:pt>
                <c:pt idx="8705">
                  <c:v>63.636695906432742</c:v>
                </c:pt>
                <c:pt idx="8706">
                  <c:v>63.64400584795321</c:v>
                </c:pt>
                <c:pt idx="8707">
                  <c:v>63.651315789473678</c:v>
                </c:pt>
                <c:pt idx="8708">
                  <c:v>63.658625730994146</c:v>
                </c:pt>
                <c:pt idx="8709">
                  <c:v>63.665935672514614</c:v>
                </c:pt>
                <c:pt idx="8710">
                  <c:v>63.673245614035082</c:v>
                </c:pt>
                <c:pt idx="8711">
                  <c:v>63.68055555555555</c:v>
                </c:pt>
                <c:pt idx="8712">
                  <c:v>63.687865497076018</c:v>
                </c:pt>
                <c:pt idx="8713">
                  <c:v>63.695175438596486</c:v>
                </c:pt>
                <c:pt idx="8714">
                  <c:v>63.702485380116954</c:v>
                </c:pt>
                <c:pt idx="8715">
                  <c:v>63.709795321637422</c:v>
                </c:pt>
                <c:pt idx="8716">
                  <c:v>63.71710526315789</c:v>
                </c:pt>
                <c:pt idx="8717">
                  <c:v>63.724415204678358</c:v>
                </c:pt>
                <c:pt idx="8718">
                  <c:v>63.731725146198826</c:v>
                </c:pt>
                <c:pt idx="8719">
                  <c:v>63.739035087719294</c:v>
                </c:pt>
                <c:pt idx="8720">
                  <c:v>63.746345029239762</c:v>
                </c:pt>
                <c:pt idx="8721">
                  <c:v>63.75365497076023</c:v>
                </c:pt>
                <c:pt idx="8722">
                  <c:v>63.760964912280691</c:v>
                </c:pt>
                <c:pt idx="8723">
                  <c:v>63.768274853801159</c:v>
                </c:pt>
                <c:pt idx="8724">
                  <c:v>63.775584795321627</c:v>
                </c:pt>
                <c:pt idx="8725">
                  <c:v>63.782894736842096</c:v>
                </c:pt>
                <c:pt idx="8726">
                  <c:v>63.790204678362564</c:v>
                </c:pt>
                <c:pt idx="8727">
                  <c:v>63.797514619883032</c:v>
                </c:pt>
                <c:pt idx="8728">
                  <c:v>63.8048245614035</c:v>
                </c:pt>
                <c:pt idx="8729">
                  <c:v>63.812134502923968</c:v>
                </c:pt>
                <c:pt idx="8730">
                  <c:v>63.819444444444436</c:v>
                </c:pt>
                <c:pt idx="8731">
                  <c:v>63.826754385964904</c:v>
                </c:pt>
                <c:pt idx="8732">
                  <c:v>63.834064327485372</c:v>
                </c:pt>
                <c:pt idx="8733">
                  <c:v>63.84137426900584</c:v>
                </c:pt>
                <c:pt idx="8734">
                  <c:v>63.848684210526308</c:v>
                </c:pt>
                <c:pt idx="8735">
                  <c:v>63.855994152046776</c:v>
                </c:pt>
                <c:pt idx="8736">
                  <c:v>63.863304093567244</c:v>
                </c:pt>
                <c:pt idx="8737">
                  <c:v>63.870614035087712</c:v>
                </c:pt>
                <c:pt idx="8738">
                  <c:v>63.87792397660818</c:v>
                </c:pt>
                <c:pt idx="8739">
                  <c:v>63.885233918128648</c:v>
                </c:pt>
                <c:pt idx="8740">
                  <c:v>63.892543859649116</c:v>
                </c:pt>
                <c:pt idx="8741">
                  <c:v>63.899853801169584</c:v>
                </c:pt>
                <c:pt idx="8742">
                  <c:v>63.907163742690052</c:v>
                </c:pt>
                <c:pt idx="8743">
                  <c:v>63.91447368421052</c:v>
                </c:pt>
                <c:pt idx="8744">
                  <c:v>63.921783625730988</c:v>
                </c:pt>
                <c:pt idx="8745">
                  <c:v>63.929093567251456</c:v>
                </c:pt>
                <c:pt idx="8746">
                  <c:v>63.936403508771924</c:v>
                </c:pt>
                <c:pt idx="8747">
                  <c:v>63.943713450292393</c:v>
                </c:pt>
                <c:pt idx="8748">
                  <c:v>63.951023391812861</c:v>
                </c:pt>
                <c:pt idx="8749">
                  <c:v>63.958333333333329</c:v>
                </c:pt>
                <c:pt idx="8750">
                  <c:v>63.965643274853797</c:v>
                </c:pt>
                <c:pt idx="8751">
                  <c:v>63.972953216374265</c:v>
                </c:pt>
                <c:pt idx="8752">
                  <c:v>63.980263157894733</c:v>
                </c:pt>
                <c:pt idx="8753">
                  <c:v>63.987573099415201</c:v>
                </c:pt>
                <c:pt idx="8754">
                  <c:v>63.994883040935669</c:v>
                </c:pt>
                <c:pt idx="8755">
                  <c:v>64.002192982456137</c:v>
                </c:pt>
                <c:pt idx="8756">
                  <c:v>64.009502923976612</c:v>
                </c:pt>
                <c:pt idx="8757">
                  <c:v>64.016812865497073</c:v>
                </c:pt>
                <c:pt idx="8758">
                  <c:v>64.024122807017548</c:v>
                </c:pt>
                <c:pt idx="8759">
                  <c:v>64.031432748538009</c:v>
                </c:pt>
                <c:pt idx="8760">
                  <c:v>64.038742690058484</c:v>
                </c:pt>
                <c:pt idx="8761">
                  <c:v>64.046052631578945</c:v>
                </c:pt>
                <c:pt idx="8762">
                  <c:v>64.05336257309942</c:v>
                </c:pt>
                <c:pt idx="8763">
                  <c:v>64.060672514619881</c:v>
                </c:pt>
                <c:pt idx="8764">
                  <c:v>64.067982456140356</c:v>
                </c:pt>
                <c:pt idx="8765">
                  <c:v>64.075292397660817</c:v>
                </c:pt>
                <c:pt idx="8766">
                  <c:v>64.082602339181292</c:v>
                </c:pt>
                <c:pt idx="8767">
                  <c:v>64.089912280701753</c:v>
                </c:pt>
                <c:pt idx="8768">
                  <c:v>64.097222222222229</c:v>
                </c:pt>
                <c:pt idx="8769">
                  <c:v>64.104532163742689</c:v>
                </c:pt>
                <c:pt idx="8770">
                  <c:v>64.111842105263165</c:v>
                </c:pt>
                <c:pt idx="8771">
                  <c:v>64.119152046783626</c:v>
                </c:pt>
                <c:pt idx="8772">
                  <c:v>64.126461988304101</c:v>
                </c:pt>
                <c:pt idx="8773">
                  <c:v>64.133771929824562</c:v>
                </c:pt>
                <c:pt idx="8774">
                  <c:v>64.141081871345023</c:v>
                </c:pt>
                <c:pt idx="8775">
                  <c:v>64.148391812865498</c:v>
                </c:pt>
                <c:pt idx="8776">
                  <c:v>64.155701754385959</c:v>
                </c:pt>
                <c:pt idx="8777">
                  <c:v>64.163011695906434</c:v>
                </c:pt>
                <c:pt idx="8778">
                  <c:v>64.170321637426895</c:v>
                </c:pt>
                <c:pt idx="8779">
                  <c:v>64.17763157894737</c:v>
                </c:pt>
                <c:pt idx="8780">
                  <c:v>64.184941520467831</c:v>
                </c:pt>
                <c:pt idx="8781">
                  <c:v>64.192251461988306</c:v>
                </c:pt>
                <c:pt idx="8782">
                  <c:v>64.199561403508767</c:v>
                </c:pt>
                <c:pt idx="8783">
                  <c:v>64.206871345029242</c:v>
                </c:pt>
                <c:pt idx="8784">
                  <c:v>64.214181286549703</c:v>
                </c:pt>
                <c:pt idx="8785">
                  <c:v>64.221491228070178</c:v>
                </c:pt>
                <c:pt idx="8786">
                  <c:v>64.228801169590639</c:v>
                </c:pt>
                <c:pt idx="8787">
                  <c:v>64.236111111111114</c:v>
                </c:pt>
                <c:pt idx="8788">
                  <c:v>64.243421052631575</c:v>
                </c:pt>
                <c:pt idx="8789">
                  <c:v>64.25073099415205</c:v>
                </c:pt>
                <c:pt idx="8790">
                  <c:v>64.258040935672511</c:v>
                </c:pt>
                <c:pt idx="8791">
                  <c:v>64.265350877192986</c:v>
                </c:pt>
                <c:pt idx="8792">
                  <c:v>64.272660818713447</c:v>
                </c:pt>
                <c:pt idx="8793">
                  <c:v>64.279970760233923</c:v>
                </c:pt>
                <c:pt idx="8794">
                  <c:v>64.287280701754383</c:v>
                </c:pt>
                <c:pt idx="8795">
                  <c:v>64.294590643274859</c:v>
                </c:pt>
                <c:pt idx="8796">
                  <c:v>64.30190058479532</c:v>
                </c:pt>
                <c:pt idx="8797">
                  <c:v>64.309210526315795</c:v>
                </c:pt>
                <c:pt idx="8798">
                  <c:v>64.316520467836256</c:v>
                </c:pt>
                <c:pt idx="8799">
                  <c:v>64.323830409356731</c:v>
                </c:pt>
                <c:pt idx="8800">
                  <c:v>64.331140350877192</c:v>
                </c:pt>
                <c:pt idx="8801">
                  <c:v>64.338450292397667</c:v>
                </c:pt>
                <c:pt idx="8802">
                  <c:v>64.345760233918128</c:v>
                </c:pt>
                <c:pt idx="8803">
                  <c:v>64.353070175438603</c:v>
                </c:pt>
                <c:pt idx="8804">
                  <c:v>64.360380116959064</c:v>
                </c:pt>
                <c:pt idx="8805">
                  <c:v>64.367690058479539</c:v>
                </c:pt>
                <c:pt idx="8806">
                  <c:v>64.375</c:v>
                </c:pt>
                <c:pt idx="8807">
                  <c:v>64.382309941520461</c:v>
                </c:pt>
                <c:pt idx="8808">
                  <c:v>64.389619883040936</c:v>
                </c:pt>
                <c:pt idx="8809">
                  <c:v>64.396929824561397</c:v>
                </c:pt>
                <c:pt idx="8810">
                  <c:v>64.404239766081872</c:v>
                </c:pt>
                <c:pt idx="8811">
                  <c:v>64.411549707602333</c:v>
                </c:pt>
                <c:pt idx="8812">
                  <c:v>64.418859649122808</c:v>
                </c:pt>
                <c:pt idx="8813">
                  <c:v>64.426169590643269</c:v>
                </c:pt>
                <c:pt idx="8814">
                  <c:v>64.433479532163744</c:v>
                </c:pt>
                <c:pt idx="8815">
                  <c:v>64.440789473684205</c:v>
                </c:pt>
                <c:pt idx="8816">
                  <c:v>64.44809941520468</c:v>
                </c:pt>
                <c:pt idx="8817">
                  <c:v>64.455409356725141</c:v>
                </c:pt>
                <c:pt idx="8818">
                  <c:v>64.462719298245617</c:v>
                </c:pt>
                <c:pt idx="8819">
                  <c:v>64.470029239766077</c:v>
                </c:pt>
                <c:pt idx="8820">
                  <c:v>64.477339181286553</c:v>
                </c:pt>
                <c:pt idx="8821">
                  <c:v>64.484649122807014</c:v>
                </c:pt>
                <c:pt idx="8822">
                  <c:v>64.491959064327489</c:v>
                </c:pt>
                <c:pt idx="8823">
                  <c:v>64.49926900584795</c:v>
                </c:pt>
                <c:pt idx="8824">
                  <c:v>64.506578947368425</c:v>
                </c:pt>
                <c:pt idx="8825">
                  <c:v>64.513888888888886</c:v>
                </c:pt>
                <c:pt idx="8826">
                  <c:v>64.521198830409361</c:v>
                </c:pt>
                <c:pt idx="8827">
                  <c:v>64.528508771929822</c:v>
                </c:pt>
                <c:pt idx="8828">
                  <c:v>64.535818713450297</c:v>
                </c:pt>
                <c:pt idx="8829">
                  <c:v>64.543128654970758</c:v>
                </c:pt>
                <c:pt idx="8830">
                  <c:v>64.550438596491233</c:v>
                </c:pt>
                <c:pt idx="8831">
                  <c:v>64.557748538011694</c:v>
                </c:pt>
                <c:pt idx="8832">
                  <c:v>64.565058479532169</c:v>
                </c:pt>
                <c:pt idx="8833">
                  <c:v>64.57236842105263</c:v>
                </c:pt>
                <c:pt idx="8834">
                  <c:v>64.579678362573105</c:v>
                </c:pt>
                <c:pt idx="8835">
                  <c:v>64.586988304093566</c:v>
                </c:pt>
                <c:pt idx="8836">
                  <c:v>64.594298245614041</c:v>
                </c:pt>
                <c:pt idx="8837">
                  <c:v>64.601608187134502</c:v>
                </c:pt>
                <c:pt idx="8838">
                  <c:v>64.608918128654977</c:v>
                </c:pt>
                <c:pt idx="8839">
                  <c:v>64.616228070175438</c:v>
                </c:pt>
                <c:pt idx="8840">
                  <c:v>64.623538011695913</c:v>
                </c:pt>
                <c:pt idx="8841">
                  <c:v>64.630847953216374</c:v>
                </c:pt>
                <c:pt idx="8842">
                  <c:v>64.638157894736835</c:v>
                </c:pt>
                <c:pt idx="8843">
                  <c:v>64.645467836257311</c:v>
                </c:pt>
                <c:pt idx="8844">
                  <c:v>64.652777777777771</c:v>
                </c:pt>
                <c:pt idx="8845">
                  <c:v>64.660087719298247</c:v>
                </c:pt>
                <c:pt idx="8846">
                  <c:v>64.667397660818708</c:v>
                </c:pt>
                <c:pt idx="8847">
                  <c:v>64.674707602339183</c:v>
                </c:pt>
                <c:pt idx="8848">
                  <c:v>64.682017543859644</c:v>
                </c:pt>
                <c:pt idx="8849">
                  <c:v>64.689327485380119</c:v>
                </c:pt>
                <c:pt idx="8850">
                  <c:v>64.69663742690058</c:v>
                </c:pt>
                <c:pt idx="8851">
                  <c:v>64.703947368421055</c:v>
                </c:pt>
                <c:pt idx="8852">
                  <c:v>64.711257309941516</c:v>
                </c:pt>
                <c:pt idx="8853">
                  <c:v>64.718567251461991</c:v>
                </c:pt>
                <c:pt idx="8854">
                  <c:v>64.725877192982452</c:v>
                </c:pt>
                <c:pt idx="8855">
                  <c:v>64.733187134502927</c:v>
                </c:pt>
                <c:pt idx="8856">
                  <c:v>64.740497076023388</c:v>
                </c:pt>
                <c:pt idx="8857">
                  <c:v>64.747807017543863</c:v>
                </c:pt>
                <c:pt idx="8858">
                  <c:v>64.755116959064324</c:v>
                </c:pt>
                <c:pt idx="8859">
                  <c:v>64.762426900584799</c:v>
                </c:pt>
                <c:pt idx="8860">
                  <c:v>64.76973684210526</c:v>
                </c:pt>
                <c:pt idx="8861">
                  <c:v>64.777046783625735</c:v>
                </c:pt>
                <c:pt idx="8862">
                  <c:v>64.784356725146196</c:v>
                </c:pt>
                <c:pt idx="8863">
                  <c:v>64.791666666666671</c:v>
                </c:pt>
                <c:pt idx="8864">
                  <c:v>64.798976608187132</c:v>
                </c:pt>
                <c:pt idx="8865">
                  <c:v>64.806286549707607</c:v>
                </c:pt>
                <c:pt idx="8866">
                  <c:v>64.813596491228068</c:v>
                </c:pt>
                <c:pt idx="8867">
                  <c:v>64.820906432748544</c:v>
                </c:pt>
                <c:pt idx="8868">
                  <c:v>64.828216374269005</c:v>
                </c:pt>
                <c:pt idx="8869">
                  <c:v>64.83552631578948</c:v>
                </c:pt>
                <c:pt idx="8870">
                  <c:v>64.842836257309941</c:v>
                </c:pt>
                <c:pt idx="8871">
                  <c:v>64.850146198830416</c:v>
                </c:pt>
                <c:pt idx="8872">
                  <c:v>64.857456140350877</c:v>
                </c:pt>
                <c:pt idx="8873">
                  <c:v>64.864766081871352</c:v>
                </c:pt>
                <c:pt idx="8874">
                  <c:v>64.872076023391813</c:v>
                </c:pt>
                <c:pt idx="8875">
                  <c:v>64.879385964912274</c:v>
                </c:pt>
                <c:pt idx="8876">
                  <c:v>64.886695906432749</c:v>
                </c:pt>
                <c:pt idx="8877">
                  <c:v>64.89400584795321</c:v>
                </c:pt>
                <c:pt idx="8878">
                  <c:v>64.901315789473685</c:v>
                </c:pt>
                <c:pt idx="8879">
                  <c:v>64.908625730994146</c:v>
                </c:pt>
                <c:pt idx="8880">
                  <c:v>64.915935672514621</c:v>
                </c:pt>
                <c:pt idx="8881">
                  <c:v>64.923245614035082</c:v>
                </c:pt>
                <c:pt idx="8882">
                  <c:v>64.930555555555557</c:v>
                </c:pt>
                <c:pt idx="8883">
                  <c:v>64.937865497076018</c:v>
                </c:pt>
                <c:pt idx="8884">
                  <c:v>64.945175438596493</c:v>
                </c:pt>
                <c:pt idx="8885">
                  <c:v>64.952485380116954</c:v>
                </c:pt>
                <c:pt idx="8886">
                  <c:v>64.959795321637429</c:v>
                </c:pt>
                <c:pt idx="8887">
                  <c:v>64.96710526315789</c:v>
                </c:pt>
                <c:pt idx="8888">
                  <c:v>64.974415204678365</c:v>
                </c:pt>
                <c:pt idx="8889">
                  <c:v>64.981725146198826</c:v>
                </c:pt>
                <c:pt idx="8890">
                  <c:v>64.989035087719301</c:v>
                </c:pt>
                <c:pt idx="8891">
                  <c:v>64.996345029239762</c:v>
                </c:pt>
                <c:pt idx="8892">
                  <c:v>65.003654970760238</c:v>
                </c:pt>
                <c:pt idx="8893">
                  <c:v>65.010964912280699</c:v>
                </c:pt>
                <c:pt idx="8894">
                  <c:v>65.018274853801174</c:v>
                </c:pt>
                <c:pt idx="8895">
                  <c:v>65.025584795321635</c:v>
                </c:pt>
                <c:pt idx="8896">
                  <c:v>65.03289473684211</c:v>
                </c:pt>
                <c:pt idx="8897">
                  <c:v>65.040204678362571</c:v>
                </c:pt>
                <c:pt idx="8898">
                  <c:v>65.047514619883046</c:v>
                </c:pt>
                <c:pt idx="8899">
                  <c:v>65.054824561403507</c:v>
                </c:pt>
                <c:pt idx="8900">
                  <c:v>65.062134502923982</c:v>
                </c:pt>
                <c:pt idx="8901">
                  <c:v>65.069444444444443</c:v>
                </c:pt>
                <c:pt idx="8902">
                  <c:v>65.076754385964918</c:v>
                </c:pt>
                <c:pt idx="8903">
                  <c:v>65.084064327485379</c:v>
                </c:pt>
                <c:pt idx="8904">
                  <c:v>65.091374269005854</c:v>
                </c:pt>
                <c:pt idx="8905">
                  <c:v>65.098684210526315</c:v>
                </c:pt>
                <c:pt idx="8906">
                  <c:v>65.10599415204679</c:v>
                </c:pt>
                <c:pt idx="8907">
                  <c:v>65.113304093567251</c:v>
                </c:pt>
                <c:pt idx="8908">
                  <c:v>65.120614035087726</c:v>
                </c:pt>
                <c:pt idx="8909">
                  <c:v>65.127923976608187</c:v>
                </c:pt>
                <c:pt idx="8910">
                  <c:v>65.135233918128648</c:v>
                </c:pt>
                <c:pt idx="8911">
                  <c:v>65.142543859649123</c:v>
                </c:pt>
                <c:pt idx="8912">
                  <c:v>65.149853801169584</c:v>
                </c:pt>
                <c:pt idx="8913">
                  <c:v>65.157163742690059</c:v>
                </c:pt>
                <c:pt idx="8914">
                  <c:v>65.16447368421052</c:v>
                </c:pt>
                <c:pt idx="8915">
                  <c:v>65.171783625730995</c:v>
                </c:pt>
                <c:pt idx="8916">
                  <c:v>65.179093567251456</c:v>
                </c:pt>
                <c:pt idx="8917">
                  <c:v>65.186403508771932</c:v>
                </c:pt>
                <c:pt idx="8918">
                  <c:v>65.193713450292393</c:v>
                </c:pt>
                <c:pt idx="8919">
                  <c:v>65.201023391812868</c:v>
                </c:pt>
                <c:pt idx="8920">
                  <c:v>65.208333333333329</c:v>
                </c:pt>
                <c:pt idx="8921">
                  <c:v>65.215643274853804</c:v>
                </c:pt>
                <c:pt idx="8922">
                  <c:v>65.222953216374265</c:v>
                </c:pt>
                <c:pt idx="8923">
                  <c:v>65.23026315789474</c:v>
                </c:pt>
                <c:pt idx="8924">
                  <c:v>65.237573099415201</c:v>
                </c:pt>
                <c:pt idx="8925">
                  <c:v>65.244883040935676</c:v>
                </c:pt>
                <c:pt idx="8926">
                  <c:v>65.252192982456137</c:v>
                </c:pt>
                <c:pt idx="8927">
                  <c:v>65.259502923976612</c:v>
                </c:pt>
                <c:pt idx="8928">
                  <c:v>65.266812865497073</c:v>
                </c:pt>
                <c:pt idx="8929">
                  <c:v>65.274122807017548</c:v>
                </c:pt>
                <c:pt idx="8930">
                  <c:v>65.281432748538009</c:v>
                </c:pt>
                <c:pt idx="8931">
                  <c:v>65.288742690058484</c:v>
                </c:pt>
                <c:pt idx="8932">
                  <c:v>65.296052631578945</c:v>
                </c:pt>
                <c:pt idx="8933">
                  <c:v>65.30336257309942</c:v>
                </c:pt>
                <c:pt idx="8934">
                  <c:v>65.310672514619881</c:v>
                </c:pt>
                <c:pt idx="8935">
                  <c:v>65.317982456140356</c:v>
                </c:pt>
                <c:pt idx="8936">
                  <c:v>65.325292397660817</c:v>
                </c:pt>
                <c:pt idx="8937">
                  <c:v>65.332602339181292</c:v>
                </c:pt>
                <c:pt idx="8938">
                  <c:v>65.339912280701753</c:v>
                </c:pt>
                <c:pt idx="8939">
                  <c:v>65.347222222222229</c:v>
                </c:pt>
                <c:pt idx="8940">
                  <c:v>65.354532163742689</c:v>
                </c:pt>
                <c:pt idx="8941">
                  <c:v>65.361842105263165</c:v>
                </c:pt>
                <c:pt idx="8942">
                  <c:v>65.369152046783626</c:v>
                </c:pt>
                <c:pt idx="8943">
                  <c:v>65.376461988304087</c:v>
                </c:pt>
                <c:pt idx="8944">
                  <c:v>65.383771929824562</c:v>
                </c:pt>
                <c:pt idx="8945">
                  <c:v>65.391081871345023</c:v>
                </c:pt>
                <c:pt idx="8946">
                  <c:v>65.398391812865498</c:v>
                </c:pt>
                <c:pt idx="8947">
                  <c:v>65.405701754385959</c:v>
                </c:pt>
                <c:pt idx="8948">
                  <c:v>65.413011695906434</c:v>
                </c:pt>
                <c:pt idx="8949">
                  <c:v>65.420321637426895</c:v>
                </c:pt>
                <c:pt idx="8950">
                  <c:v>65.42763157894737</c:v>
                </c:pt>
                <c:pt idx="8951">
                  <c:v>65.434941520467831</c:v>
                </c:pt>
                <c:pt idx="8952">
                  <c:v>65.442251461988306</c:v>
                </c:pt>
                <c:pt idx="8953">
                  <c:v>65.449561403508767</c:v>
                </c:pt>
                <c:pt idx="8954">
                  <c:v>65.456871345029242</c:v>
                </c:pt>
                <c:pt idx="8955">
                  <c:v>65.464181286549703</c:v>
                </c:pt>
                <c:pt idx="8956">
                  <c:v>65.471491228070178</c:v>
                </c:pt>
                <c:pt idx="8957">
                  <c:v>65.478801169590639</c:v>
                </c:pt>
                <c:pt idx="8958">
                  <c:v>65.486111111111114</c:v>
                </c:pt>
                <c:pt idx="8959">
                  <c:v>65.493421052631575</c:v>
                </c:pt>
                <c:pt idx="8960">
                  <c:v>65.50073099415205</c:v>
                </c:pt>
                <c:pt idx="8961">
                  <c:v>65.508040935672511</c:v>
                </c:pt>
                <c:pt idx="8962">
                  <c:v>65.515350877192986</c:v>
                </c:pt>
                <c:pt idx="8963">
                  <c:v>65.522660818713447</c:v>
                </c:pt>
                <c:pt idx="8964">
                  <c:v>65.529970760233923</c:v>
                </c:pt>
                <c:pt idx="8965">
                  <c:v>65.537280701754383</c:v>
                </c:pt>
                <c:pt idx="8966">
                  <c:v>65.544590643274859</c:v>
                </c:pt>
                <c:pt idx="8967">
                  <c:v>65.55190058479532</c:v>
                </c:pt>
                <c:pt idx="8968">
                  <c:v>65.559210526315795</c:v>
                </c:pt>
                <c:pt idx="8969">
                  <c:v>65.566520467836256</c:v>
                </c:pt>
                <c:pt idx="8970">
                  <c:v>65.573830409356731</c:v>
                </c:pt>
                <c:pt idx="8971">
                  <c:v>65.581140350877192</c:v>
                </c:pt>
                <c:pt idx="8972">
                  <c:v>65.588450292397667</c:v>
                </c:pt>
                <c:pt idx="8973">
                  <c:v>65.595760233918128</c:v>
                </c:pt>
                <c:pt idx="8974">
                  <c:v>65.603070175438603</c:v>
                </c:pt>
                <c:pt idx="8975">
                  <c:v>65.610380116959064</c:v>
                </c:pt>
                <c:pt idx="8976">
                  <c:v>65.617690058479539</c:v>
                </c:pt>
                <c:pt idx="8977">
                  <c:v>65.625</c:v>
                </c:pt>
                <c:pt idx="8978">
                  <c:v>65.632309941520461</c:v>
                </c:pt>
                <c:pt idx="8979">
                  <c:v>65.639619883040936</c:v>
                </c:pt>
                <c:pt idx="8980">
                  <c:v>65.646929824561397</c:v>
                </c:pt>
                <c:pt idx="8981">
                  <c:v>65.654239766081872</c:v>
                </c:pt>
                <c:pt idx="8982">
                  <c:v>65.661549707602333</c:v>
                </c:pt>
                <c:pt idx="8983">
                  <c:v>65.668859649122808</c:v>
                </c:pt>
                <c:pt idx="8984">
                  <c:v>65.676169590643269</c:v>
                </c:pt>
                <c:pt idx="8985">
                  <c:v>65.683479532163744</c:v>
                </c:pt>
                <c:pt idx="8986">
                  <c:v>65.690789473684205</c:v>
                </c:pt>
                <c:pt idx="8987">
                  <c:v>65.69809941520468</c:v>
                </c:pt>
                <c:pt idx="8988">
                  <c:v>65.705409356725141</c:v>
                </c:pt>
                <c:pt idx="8989">
                  <c:v>65.712719298245617</c:v>
                </c:pt>
                <c:pt idx="8990">
                  <c:v>65.720029239766077</c:v>
                </c:pt>
                <c:pt idx="8991">
                  <c:v>65.727339181286553</c:v>
                </c:pt>
                <c:pt idx="8992">
                  <c:v>65.734649122807014</c:v>
                </c:pt>
                <c:pt idx="8993">
                  <c:v>65.741959064327489</c:v>
                </c:pt>
                <c:pt idx="8994">
                  <c:v>65.74926900584795</c:v>
                </c:pt>
                <c:pt idx="8995">
                  <c:v>65.756578947368425</c:v>
                </c:pt>
                <c:pt idx="8996">
                  <c:v>65.763888888888886</c:v>
                </c:pt>
                <c:pt idx="8997">
                  <c:v>65.771198830409361</c:v>
                </c:pt>
                <c:pt idx="8998">
                  <c:v>65.778508771929822</c:v>
                </c:pt>
                <c:pt idx="8999">
                  <c:v>65.785818713450297</c:v>
                </c:pt>
                <c:pt idx="9000">
                  <c:v>65.793128654970758</c:v>
                </c:pt>
                <c:pt idx="9001">
                  <c:v>65.800438596491233</c:v>
                </c:pt>
                <c:pt idx="9002">
                  <c:v>65.807748538011694</c:v>
                </c:pt>
                <c:pt idx="9003">
                  <c:v>65.815058479532169</c:v>
                </c:pt>
                <c:pt idx="9004">
                  <c:v>65.82236842105263</c:v>
                </c:pt>
                <c:pt idx="9005">
                  <c:v>65.829678362573105</c:v>
                </c:pt>
                <c:pt idx="9006">
                  <c:v>65.836988304093566</c:v>
                </c:pt>
                <c:pt idx="9007">
                  <c:v>65.844298245614041</c:v>
                </c:pt>
                <c:pt idx="9008">
                  <c:v>65.851608187134502</c:v>
                </c:pt>
                <c:pt idx="9009">
                  <c:v>65.858918128654977</c:v>
                </c:pt>
                <c:pt idx="9010">
                  <c:v>65.866228070175438</c:v>
                </c:pt>
                <c:pt idx="9011">
                  <c:v>65.873538011695913</c:v>
                </c:pt>
                <c:pt idx="9012">
                  <c:v>65.880847953216374</c:v>
                </c:pt>
                <c:pt idx="9013">
                  <c:v>65.888157894736835</c:v>
                </c:pt>
                <c:pt idx="9014">
                  <c:v>65.895467836257311</c:v>
                </c:pt>
                <c:pt idx="9015">
                  <c:v>65.902777777777771</c:v>
                </c:pt>
                <c:pt idx="9016">
                  <c:v>65.910087719298247</c:v>
                </c:pt>
                <c:pt idx="9017">
                  <c:v>65.917397660818708</c:v>
                </c:pt>
                <c:pt idx="9018">
                  <c:v>65.924707602339183</c:v>
                </c:pt>
                <c:pt idx="9019">
                  <c:v>65.932017543859644</c:v>
                </c:pt>
                <c:pt idx="9020">
                  <c:v>65.939327485380119</c:v>
                </c:pt>
                <c:pt idx="9021">
                  <c:v>65.94663742690058</c:v>
                </c:pt>
                <c:pt idx="9022">
                  <c:v>65.953947368421055</c:v>
                </c:pt>
                <c:pt idx="9023">
                  <c:v>65.961257309941516</c:v>
                </c:pt>
                <c:pt idx="9024">
                  <c:v>65.968567251461991</c:v>
                </c:pt>
                <c:pt idx="9025">
                  <c:v>65.975877192982452</c:v>
                </c:pt>
                <c:pt idx="9026">
                  <c:v>65.983187134502927</c:v>
                </c:pt>
                <c:pt idx="9027">
                  <c:v>65.990497076023388</c:v>
                </c:pt>
                <c:pt idx="9028">
                  <c:v>65.997807017543863</c:v>
                </c:pt>
                <c:pt idx="9029">
                  <c:v>66.005116959064324</c:v>
                </c:pt>
                <c:pt idx="9030">
                  <c:v>66.012426900584799</c:v>
                </c:pt>
                <c:pt idx="9031">
                  <c:v>66.01973684210526</c:v>
                </c:pt>
                <c:pt idx="9032">
                  <c:v>66.027046783625735</c:v>
                </c:pt>
                <c:pt idx="9033">
                  <c:v>66.034356725146196</c:v>
                </c:pt>
                <c:pt idx="9034">
                  <c:v>66.041666666666671</c:v>
                </c:pt>
                <c:pt idx="9035">
                  <c:v>66.048976608187132</c:v>
                </c:pt>
                <c:pt idx="9036">
                  <c:v>66.056286549707607</c:v>
                </c:pt>
                <c:pt idx="9037">
                  <c:v>66.063596491228068</c:v>
                </c:pt>
                <c:pt idx="9038">
                  <c:v>66.070906432748544</c:v>
                </c:pt>
                <c:pt idx="9039">
                  <c:v>66.078216374269005</c:v>
                </c:pt>
                <c:pt idx="9040">
                  <c:v>66.08552631578948</c:v>
                </c:pt>
                <c:pt idx="9041">
                  <c:v>66.092836257309941</c:v>
                </c:pt>
                <c:pt idx="9042">
                  <c:v>66.100146198830416</c:v>
                </c:pt>
                <c:pt idx="9043">
                  <c:v>66.107456140350877</c:v>
                </c:pt>
                <c:pt idx="9044">
                  <c:v>66.114766081871352</c:v>
                </c:pt>
                <c:pt idx="9045">
                  <c:v>66.122076023391813</c:v>
                </c:pt>
                <c:pt idx="9046">
                  <c:v>66.129385964912274</c:v>
                </c:pt>
                <c:pt idx="9047">
                  <c:v>66.136695906432749</c:v>
                </c:pt>
                <c:pt idx="9048">
                  <c:v>66.14400584795321</c:v>
                </c:pt>
                <c:pt idx="9049">
                  <c:v>66.151315789473685</c:v>
                </c:pt>
                <c:pt idx="9050">
                  <c:v>66.158625730994146</c:v>
                </c:pt>
                <c:pt idx="9051">
                  <c:v>66.165935672514621</c:v>
                </c:pt>
                <c:pt idx="9052">
                  <c:v>66.173245614035082</c:v>
                </c:pt>
                <c:pt idx="9053">
                  <c:v>66.180555555555557</c:v>
                </c:pt>
                <c:pt idx="9054">
                  <c:v>66.187865497076018</c:v>
                </c:pt>
                <c:pt idx="9055">
                  <c:v>66.195175438596493</c:v>
                </c:pt>
                <c:pt idx="9056">
                  <c:v>66.202485380116954</c:v>
                </c:pt>
                <c:pt idx="9057">
                  <c:v>66.209795321637429</c:v>
                </c:pt>
                <c:pt idx="9058">
                  <c:v>66.21710526315789</c:v>
                </c:pt>
                <c:pt idx="9059">
                  <c:v>66.224415204678365</c:v>
                </c:pt>
                <c:pt idx="9060">
                  <c:v>66.231725146198826</c:v>
                </c:pt>
                <c:pt idx="9061">
                  <c:v>66.239035087719301</c:v>
                </c:pt>
                <c:pt idx="9062">
                  <c:v>66.246345029239762</c:v>
                </c:pt>
                <c:pt idx="9063">
                  <c:v>66.253654970760238</c:v>
                </c:pt>
                <c:pt idx="9064">
                  <c:v>66.260964912280699</c:v>
                </c:pt>
                <c:pt idx="9065">
                  <c:v>66.268274853801174</c:v>
                </c:pt>
                <c:pt idx="9066">
                  <c:v>66.275584795321635</c:v>
                </c:pt>
                <c:pt idx="9067">
                  <c:v>66.28289473684211</c:v>
                </c:pt>
                <c:pt idx="9068">
                  <c:v>66.290204678362571</c:v>
                </c:pt>
                <c:pt idx="9069">
                  <c:v>66.297514619883046</c:v>
                </c:pt>
                <c:pt idx="9070">
                  <c:v>66.304824561403507</c:v>
                </c:pt>
                <c:pt idx="9071">
                  <c:v>66.312134502923982</c:v>
                </c:pt>
                <c:pt idx="9072">
                  <c:v>66.319444444444443</c:v>
                </c:pt>
                <c:pt idx="9073">
                  <c:v>66.326754385964918</c:v>
                </c:pt>
                <c:pt idx="9074">
                  <c:v>66.334064327485379</c:v>
                </c:pt>
                <c:pt idx="9075">
                  <c:v>66.341374269005854</c:v>
                </c:pt>
                <c:pt idx="9076">
                  <c:v>66.348684210526315</c:v>
                </c:pt>
                <c:pt idx="9077">
                  <c:v>66.35599415204679</c:v>
                </c:pt>
                <c:pt idx="9078">
                  <c:v>66.363304093567251</c:v>
                </c:pt>
                <c:pt idx="9079">
                  <c:v>66.370614035087726</c:v>
                </c:pt>
                <c:pt idx="9080">
                  <c:v>66.377923976608187</c:v>
                </c:pt>
                <c:pt idx="9081">
                  <c:v>66.385233918128648</c:v>
                </c:pt>
                <c:pt idx="9082">
                  <c:v>66.392543859649123</c:v>
                </c:pt>
                <c:pt idx="9083">
                  <c:v>66.399853801169584</c:v>
                </c:pt>
                <c:pt idx="9084">
                  <c:v>66.407163742690059</c:v>
                </c:pt>
                <c:pt idx="9085">
                  <c:v>66.41447368421052</c:v>
                </c:pt>
                <c:pt idx="9086">
                  <c:v>66.421783625730995</c:v>
                </c:pt>
                <c:pt idx="9087">
                  <c:v>66.429093567251456</c:v>
                </c:pt>
                <c:pt idx="9088">
                  <c:v>66.436403508771932</c:v>
                </c:pt>
                <c:pt idx="9089">
                  <c:v>66.443713450292393</c:v>
                </c:pt>
                <c:pt idx="9090">
                  <c:v>66.451023391812868</c:v>
                </c:pt>
                <c:pt idx="9091">
                  <c:v>66.458333333333329</c:v>
                </c:pt>
                <c:pt idx="9092">
                  <c:v>66.465643274853804</c:v>
                </c:pt>
                <c:pt idx="9093">
                  <c:v>66.472953216374265</c:v>
                </c:pt>
                <c:pt idx="9094">
                  <c:v>66.48026315789474</c:v>
                </c:pt>
                <c:pt idx="9095">
                  <c:v>66.487573099415201</c:v>
                </c:pt>
                <c:pt idx="9096">
                  <c:v>66.494883040935676</c:v>
                </c:pt>
                <c:pt idx="9097">
                  <c:v>66.502192982456137</c:v>
                </c:pt>
                <c:pt idx="9098">
                  <c:v>66.509502923976612</c:v>
                </c:pt>
                <c:pt idx="9099">
                  <c:v>66.516812865497073</c:v>
                </c:pt>
                <c:pt idx="9100">
                  <c:v>66.524122807017548</c:v>
                </c:pt>
                <c:pt idx="9101">
                  <c:v>66.531432748538009</c:v>
                </c:pt>
                <c:pt idx="9102">
                  <c:v>66.538742690058484</c:v>
                </c:pt>
                <c:pt idx="9103">
                  <c:v>66.546052631578945</c:v>
                </c:pt>
                <c:pt idx="9104">
                  <c:v>66.55336257309942</c:v>
                </c:pt>
                <c:pt idx="9105">
                  <c:v>66.560672514619881</c:v>
                </c:pt>
                <c:pt idx="9106">
                  <c:v>66.567982456140356</c:v>
                </c:pt>
                <c:pt idx="9107">
                  <c:v>66.575292397660817</c:v>
                </c:pt>
                <c:pt idx="9108">
                  <c:v>66.582602339181292</c:v>
                </c:pt>
                <c:pt idx="9109">
                  <c:v>66.589912280701753</c:v>
                </c:pt>
                <c:pt idx="9110">
                  <c:v>66.597222222222229</c:v>
                </c:pt>
                <c:pt idx="9111">
                  <c:v>66.604532163742689</c:v>
                </c:pt>
                <c:pt idx="9112">
                  <c:v>66.611842105263165</c:v>
                </c:pt>
                <c:pt idx="9113">
                  <c:v>66.619152046783626</c:v>
                </c:pt>
                <c:pt idx="9114">
                  <c:v>66.626461988304087</c:v>
                </c:pt>
                <c:pt idx="9115">
                  <c:v>66.633771929824562</c:v>
                </c:pt>
                <c:pt idx="9116">
                  <c:v>66.641081871345023</c:v>
                </c:pt>
                <c:pt idx="9117">
                  <c:v>66.648391812865498</c:v>
                </c:pt>
                <c:pt idx="9118">
                  <c:v>66.655701754385959</c:v>
                </c:pt>
                <c:pt idx="9119">
                  <c:v>66.663011695906434</c:v>
                </c:pt>
                <c:pt idx="9120">
                  <c:v>66.670321637426895</c:v>
                </c:pt>
                <c:pt idx="9121">
                  <c:v>66.67763157894737</c:v>
                </c:pt>
                <c:pt idx="9122">
                  <c:v>66.684941520467831</c:v>
                </c:pt>
                <c:pt idx="9123">
                  <c:v>66.692251461988306</c:v>
                </c:pt>
                <c:pt idx="9124">
                  <c:v>66.699561403508767</c:v>
                </c:pt>
                <c:pt idx="9125">
                  <c:v>66.706871345029242</c:v>
                </c:pt>
                <c:pt idx="9126">
                  <c:v>66.714181286549703</c:v>
                </c:pt>
                <c:pt idx="9127">
                  <c:v>66.721491228070178</c:v>
                </c:pt>
                <c:pt idx="9128">
                  <c:v>66.728801169590639</c:v>
                </c:pt>
                <c:pt idx="9129">
                  <c:v>66.736111111111114</c:v>
                </c:pt>
                <c:pt idx="9130">
                  <c:v>66.743421052631575</c:v>
                </c:pt>
                <c:pt idx="9131">
                  <c:v>66.75073099415205</c:v>
                </c:pt>
                <c:pt idx="9132">
                  <c:v>66.758040935672511</c:v>
                </c:pt>
                <c:pt idx="9133">
                  <c:v>66.765350877192986</c:v>
                </c:pt>
                <c:pt idx="9134">
                  <c:v>66.772660818713447</c:v>
                </c:pt>
                <c:pt idx="9135">
                  <c:v>66.779970760233923</c:v>
                </c:pt>
                <c:pt idx="9136">
                  <c:v>66.787280701754383</c:v>
                </c:pt>
                <c:pt idx="9137">
                  <c:v>66.794590643274859</c:v>
                </c:pt>
                <c:pt idx="9138">
                  <c:v>66.80190058479532</c:v>
                </c:pt>
                <c:pt idx="9139">
                  <c:v>66.809210526315795</c:v>
                </c:pt>
                <c:pt idx="9140">
                  <c:v>66.816520467836256</c:v>
                </c:pt>
                <c:pt idx="9141">
                  <c:v>66.823830409356731</c:v>
                </c:pt>
                <c:pt idx="9142">
                  <c:v>66.831140350877192</c:v>
                </c:pt>
                <c:pt idx="9143">
                  <c:v>66.838450292397667</c:v>
                </c:pt>
                <c:pt idx="9144">
                  <c:v>66.845760233918128</c:v>
                </c:pt>
                <c:pt idx="9145">
                  <c:v>66.853070175438603</c:v>
                </c:pt>
                <c:pt idx="9146">
                  <c:v>66.860380116959064</c:v>
                </c:pt>
                <c:pt idx="9147">
                  <c:v>66.867690058479539</c:v>
                </c:pt>
                <c:pt idx="9148">
                  <c:v>66.875</c:v>
                </c:pt>
                <c:pt idx="9149">
                  <c:v>66.882309941520461</c:v>
                </c:pt>
                <c:pt idx="9150">
                  <c:v>66.889619883040936</c:v>
                </c:pt>
                <c:pt idx="9151">
                  <c:v>66.896929824561397</c:v>
                </c:pt>
                <c:pt idx="9152">
                  <c:v>66.904239766081872</c:v>
                </c:pt>
                <c:pt idx="9153">
                  <c:v>66.911549707602333</c:v>
                </c:pt>
                <c:pt idx="9154">
                  <c:v>66.918859649122808</c:v>
                </c:pt>
                <c:pt idx="9155">
                  <c:v>66.926169590643269</c:v>
                </c:pt>
                <c:pt idx="9156">
                  <c:v>66.933479532163744</c:v>
                </c:pt>
                <c:pt idx="9157">
                  <c:v>66.940789473684205</c:v>
                </c:pt>
                <c:pt idx="9158">
                  <c:v>66.94809941520468</c:v>
                </c:pt>
                <c:pt idx="9159">
                  <c:v>66.955409356725141</c:v>
                </c:pt>
                <c:pt idx="9160">
                  <c:v>66.962719298245617</c:v>
                </c:pt>
                <c:pt idx="9161">
                  <c:v>66.970029239766077</c:v>
                </c:pt>
                <c:pt idx="9162">
                  <c:v>66.977339181286553</c:v>
                </c:pt>
                <c:pt idx="9163">
                  <c:v>66.984649122807014</c:v>
                </c:pt>
                <c:pt idx="9164">
                  <c:v>66.991959064327489</c:v>
                </c:pt>
                <c:pt idx="9165">
                  <c:v>66.99926900584795</c:v>
                </c:pt>
                <c:pt idx="9166">
                  <c:v>67.006578947368425</c:v>
                </c:pt>
                <c:pt idx="9167">
                  <c:v>67.013888888888886</c:v>
                </c:pt>
                <c:pt idx="9168">
                  <c:v>67.021198830409361</c:v>
                </c:pt>
                <c:pt idx="9169">
                  <c:v>67.028508771929822</c:v>
                </c:pt>
                <c:pt idx="9170">
                  <c:v>67.035818713450297</c:v>
                </c:pt>
                <c:pt idx="9171">
                  <c:v>67.043128654970758</c:v>
                </c:pt>
                <c:pt idx="9172">
                  <c:v>67.050438596491233</c:v>
                </c:pt>
                <c:pt idx="9173">
                  <c:v>67.057748538011694</c:v>
                </c:pt>
                <c:pt idx="9174">
                  <c:v>67.065058479532169</c:v>
                </c:pt>
                <c:pt idx="9175">
                  <c:v>67.07236842105263</c:v>
                </c:pt>
                <c:pt idx="9176">
                  <c:v>67.079678362573105</c:v>
                </c:pt>
                <c:pt idx="9177">
                  <c:v>67.086988304093566</c:v>
                </c:pt>
                <c:pt idx="9178">
                  <c:v>67.094298245614041</c:v>
                </c:pt>
                <c:pt idx="9179">
                  <c:v>67.101608187134502</c:v>
                </c:pt>
                <c:pt idx="9180">
                  <c:v>67.108918128654977</c:v>
                </c:pt>
                <c:pt idx="9181">
                  <c:v>67.116228070175438</c:v>
                </c:pt>
                <c:pt idx="9182">
                  <c:v>67.123538011695899</c:v>
                </c:pt>
                <c:pt idx="9183">
                  <c:v>67.130847953216374</c:v>
                </c:pt>
                <c:pt idx="9184">
                  <c:v>67.138157894736835</c:v>
                </c:pt>
                <c:pt idx="9185">
                  <c:v>67.145467836257311</c:v>
                </c:pt>
                <c:pt idx="9186">
                  <c:v>67.152777777777771</c:v>
                </c:pt>
                <c:pt idx="9187">
                  <c:v>67.160087719298247</c:v>
                </c:pt>
                <c:pt idx="9188">
                  <c:v>67.167397660818708</c:v>
                </c:pt>
                <c:pt idx="9189">
                  <c:v>67.174707602339183</c:v>
                </c:pt>
                <c:pt idx="9190">
                  <c:v>67.182017543859644</c:v>
                </c:pt>
                <c:pt idx="9191">
                  <c:v>67.189327485380119</c:v>
                </c:pt>
                <c:pt idx="9192">
                  <c:v>67.19663742690058</c:v>
                </c:pt>
                <c:pt idx="9193">
                  <c:v>67.203947368421055</c:v>
                </c:pt>
                <c:pt idx="9194">
                  <c:v>67.211257309941516</c:v>
                </c:pt>
                <c:pt idx="9195">
                  <c:v>67.218567251461991</c:v>
                </c:pt>
                <c:pt idx="9196">
                  <c:v>67.225877192982452</c:v>
                </c:pt>
                <c:pt idx="9197">
                  <c:v>67.233187134502927</c:v>
                </c:pt>
                <c:pt idx="9198">
                  <c:v>67.240497076023388</c:v>
                </c:pt>
                <c:pt idx="9199">
                  <c:v>67.247807017543863</c:v>
                </c:pt>
                <c:pt idx="9200">
                  <c:v>67.255116959064324</c:v>
                </c:pt>
                <c:pt idx="9201">
                  <c:v>67.262426900584799</c:v>
                </c:pt>
                <c:pt idx="9202">
                  <c:v>67.26973684210526</c:v>
                </c:pt>
                <c:pt idx="9203">
                  <c:v>67.277046783625735</c:v>
                </c:pt>
                <c:pt idx="9204">
                  <c:v>67.284356725146196</c:v>
                </c:pt>
                <c:pt idx="9205">
                  <c:v>67.291666666666671</c:v>
                </c:pt>
                <c:pt idx="9206">
                  <c:v>67.298976608187132</c:v>
                </c:pt>
                <c:pt idx="9207">
                  <c:v>67.306286549707607</c:v>
                </c:pt>
                <c:pt idx="9208">
                  <c:v>67.313596491228068</c:v>
                </c:pt>
                <c:pt idx="9209">
                  <c:v>67.320906432748544</c:v>
                </c:pt>
                <c:pt idx="9210">
                  <c:v>67.328216374269005</c:v>
                </c:pt>
                <c:pt idx="9211">
                  <c:v>67.33552631578948</c:v>
                </c:pt>
                <c:pt idx="9212">
                  <c:v>67.342836257309941</c:v>
                </c:pt>
                <c:pt idx="9213">
                  <c:v>67.350146198830416</c:v>
                </c:pt>
                <c:pt idx="9214">
                  <c:v>67.357456140350877</c:v>
                </c:pt>
                <c:pt idx="9215">
                  <c:v>67.364766081871352</c:v>
                </c:pt>
                <c:pt idx="9216">
                  <c:v>67.372076023391813</c:v>
                </c:pt>
                <c:pt idx="9217">
                  <c:v>67.379385964912274</c:v>
                </c:pt>
                <c:pt idx="9218">
                  <c:v>67.386695906432749</c:v>
                </c:pt>
                <c:pt idx="9219">
                  <c:v>67.39400584795321</c:v>
                </c:pt>
                <c:pt idx="9220">
                  <c:v>67.401315789473685</c:v>
                </c:pt>
                <c:pt idx="9221">
                  <c:v>67.408625730994146</c:v>
                </c:pt>
                <c:pt idx="9222">
                  <c:v>67.415935672514621</c:v>
                </c:pt>
                <c:pt idx="9223">
                  <c:v>67.423245614035082</c:v>
                </c:pt>
                <c:pt idx="9224">
                  <c:v>67.430555555555557</c:v>
                </c:pt>
                <c:pt idx="9225">
                  <c:v>67.437865497076018</c:v>
                </c:pt>
                <c:pt idx="9226">
                  <c:v>67.445175438596493</c:v>
                </c:pt>
                <c:pt idx="9227">
                  <c:v>67.452485380116954</c:v>
                </c:pt>
                <c:pt idx="9228">
                  <c:v>67.459795321637429</c:v>
                </c:pt>
                <c:pt idx="9229">
                  <c:v>67.46710526315789</c:v>
                </c:pt>
                <c:pt idx="9230">
                  <c:v>67.474415204678365</c:v>
                </c:pt>
                <c:pt idx="9231">
                  <c:v>67.481725146198826</c:v>
                </c:pt>
                <c:pt idx="9232">
                  <c:v>67.489035087719301</c:v>
                </c:pt>
                <c:pt idx="9233">
                  <c:v>67.496345029239762</c:v>
                </c:pt>
                <c:pt idx="9234">
                  <c:v>67.503654970760238</c:v>
                </c:pt>
                <c:pt idx="9235">
                  <c:v>67.510964912280699</c:v>
                </c:pt>
                <c:pt idx="9236">
                  <c:v>67.518274853801174</c:v>
                </c:pt>
                <c:pt idx="9237">
                  <c:v>67.525584795321635</c:v>
                </c:pt>
                <c:pt idx="9238">
                  <c:v>67.53289473684211</c:v>
                </c:pt>
                <c:pt idx="9239">
                  <c:v>67.540204678362571</c:v>
                </c:pt>
                <c:pt idx="9240">
                  <c:v>67.547514619883046</c:v>
                </c:pt>
                <c:pt idx="9241">
                  <c:v>67.554824561403507</c:v>
                </c:pt>
                <c:pt idx="9242">
                  <c:v>67.562134502923982</c:v>
                </c:pt>
                <c:pt idx="9243">
                  <c:v>67.569444444444443</c:v>
                </c:pt>
                <c:pt idx="9244">
                  <c:v>67.576754385964918</c:v>
                </c:pt>
                <c:pt idx="9245">
                  <c:v>67.584064327485379</c:v>
                </c:pt>
                <c:pt idx="9246">
                  <c:v>67.591374269005854</c:v>
                </c:pt>
                <c:pt idx="9247">
                  <c:v>67.598684210526315</c:v>
                </c:pt>
                <c:pt idx="9248">
                  <c:v>67.60599415204679</c:v>
                </c:pt>
                <c:pt idx="9249">
                  <c:v>67.613304093567251</c:v>
                </c:pt>
                <c:pt idx="9250">
                  <c:v>67.620614035087726</c:v>
                </c:pt>
                <c:pt idx="9251">
                  <c:v>67.627923976608187</c:v>
                </c:pt>
                <c:pt idx="9252">
                  <c:v>67.635233918128648</c:v>
                </c:pt>
                <c:pt idx="9253">
                  <c:v>67.642543859649123</c:v>
                </c:pt>
                <c:pt idx="9254">
                  <c:v>67.649853801169584</c:v>
                </c:pt>
                <c:pt idx="9255">
                  <c:v>67.657163742690059</c:v>
                </c:pt>
                <c:pt idx="9256">
                  <c:v>67.66447368421052</c:v>
                </c:pt>
                <c:pt idx="9257">
                  <c:v>67.671783625730995</c:v>
                </c:pt>
                <c:pt idx="9258">
                  <c:v>67.679093567251456</c:v>
                </c:pt>
                <c:pt idx="9259">
                  <c:v>67.686403508771932</c:v>
                </c:pt>
                <c:pt idx="9260">
                  <c:v>67.693713450292393</c:v>
                </c:pt>
                <c:pt idx="9261">
                  <c:v>67.701023391812868</c:v>
                </c:pt>
                <c:pt idx="9262">
                  <c:v>67.708333333333329</c:v>
                </c:pt>
                <c:pt idx="9263">
                  <c:v>67.715643274853804</c:v>
                </c:pt>
                <c:pt idx="9264">
                  <c:v>67.722953216374265</c:v>
                </c:pt>
                <c:pt idx="9265">
                  <c:v>67.73026315789474</c:v>
                </c:pt>
                <c:pt idx="9266">
                  <c:v>67.737573099415201</c:v>
                </c:pt>
                <c:pt idx="9267">
                  <c:v>67.744883040935676</c:v>
                </c:pt>
                <c:pt idx="9268">
                  <c:v>67.752192982456137</c:v>
                </c:pt>
                <c:pt idx="9269">
                  <c:v>67.759502923976612</c:v>
                </c:pt>
                <c:pt idx="9270">
                  <c:v>67.766812865497073</c:v>
                </c:pt>
                <c:pt idx="9271">
                  <c:v>67.774122807017548</c:v>
                </c:pt>
                <c:pt idx="9272">
                  <c:v>67.781432748538009</c:v>
                </c:pt>
                <c:pt idx="9273">
                  <c:v>67.788742690058484</c:v>
                </c:pt>
                <c:pt idx="9274">
                  <c:v>67.796052631578945</c:v>
                </c:pt>
                <c:pt idx="9275">
                  <c:v>67.80336257309942</c:v>
                </c:pt>
                <c:pt idx="9276">
                  <c:v>67.810672514619881</c:v>
                </c:pt>
                <c:pt idx="9277">
                  <c:v>67.817982456140356</c:v>
                </c:pt>
                <c:pt idx="9278">
                  <c:v>67.825292397660817</c:v>
                </c:pt>
                <c:pt idx="9279">
                  <c:v>67.832602339181292</c:v>
                </c:pt>
                <c:pt idx="9280">
                  <c:v>67.839912280701753</c:v>
                </c:pt>
                <c:pt idx="9281">
                  <c:v>67.847222222222229</c:v>
                </c:pt>
                <c:pt idx="9282">
                  <c:v>67.854532163742689</c:v>
                </c:pt>
                <c:pt idx="9283">
                  <c:v>67.861842105263165</c:v>
                </c:pt>
                <c:pt idx="9284">
                  <c:v>67.869152046783626</c:v>
                </c:pt>
                <c:pt idx="9285">
                  <c:v>67.876461988304087</c:v>
                </c:pt>
                <c:pt idx="9286">
                  <c:v>67.883771929824562</c:v>
                </c:pt>
                <c:pt idx="9287">
                  <c:v>67.891081871345023</c:v>
                </c:pt>
                <c:pt idx="9288">
                  <c:v>67.898391812865498</c:v>
                </c:pt>
                <c:pt idx="9289">
                  <c:v>67.905701754385959</c:v>
                </c:pt>
                <c:pt idx="9290">
                  <c:v>67.913011695906434</c:v>
                </c:pt>
                <c:pt idx="9291">
                  <c:v>67.920321637426895</c:v>
                </c:pt>
                <c:pt idx="9292">
                  <c:v>67.92763157894737</c:v>
                </c:pt>
                <c:pt idx="9293">
                  <c:v>67.934941520467831</c:v>
                </c:pt>
                <c:pt idx="9294">
                  <c:v>67.942251461988306</c:v>
                </c:pt>
                <c:pt idx="9295">
                  <c:v>67.949561403508767</c:v>
                </c:pt>
                <c:pt idx="9296">
                  <c:v>67.956871345029242</c:v>
                </c:pt>
                <c:pt idx="9297">
                  <c:v>67.964181286549703</c:v>
                </c:pt>
                <c:pt idx="9298">
                  <c:v>67.971491228070178</c:v>
                </c:pt>
                <c:pt idx="9299">
                  <c:v>67.978801169590639</c:v>
                </c:pt>
                <c:pt idx="9300">
                  <c:v>67.986111111111114</c:v>
                </c:pt>
                <c:pt idx="9301">
                  <c:v>67.993421052631575</c:v>
                </c:pt>
                <c:pt idx="9302">
                  <c:v>68.00073099415205</c:v>
                </c:pt>
                <c:pt idx="9303">
                  <c:v>68.008040935672511</c:v>
                </c:pt>
                <c:pt idx="9304">
                  <c:v>68.015350877192986</c:v>
                </c:pt>
                <c:pt idx="9305">
                  <c:v>68.022660818713447</c:v>
                </c:pt>
                <c:pt idx="9306">
                  <c:v>68.029970760233923</c:v>
                </c:pt>
                <c:pt idx="9307">
                  <c:v>68.037280701754383</c:v>
                </c:pt>
                <c:pt idx="9308">
                  <c:v>68.044590643274859</c:v>
                </c:pt>
                <c:pt idx="9309">
                  <c:v>68.05190058479532</c:v>
                </c:pt>
                <c:pt idx="9310">
                  <c:v>68.059210526315795</c:v>
                </c:pt>
                <c:pt idx="9311">
                  <c:v>68.066520467836256</c:v>
                </c:pt>
                <c:pt idx="9312">
                  <c:v>68.073830409356731</c:v>
                </c:pt>
                <c:pt idx="9313">
                  <c:v>68.081140350877192</c:v>
                </c:pt>
                <c:pt idx="9314">
                  <c:v>68.088450292397667</c:v>
                </c:pt>
                <c:pt idx="9315">
                  <c:v>68.095760233918128</c:v>
                </c:pt>
                <c:pt idx="9316">
                  <c:v>68.103070175438603</c:v>
                </c:pt>
                <c:pt idx="9317">
                  <c:v>68.110380116959064</c:v>
                </c:pt>
                <c:pt idx="9318">
                  <c:v>68.117690058479539</c:v>
                </c:pt>
                <c:pt idx="9319">
                  <c:v>68.125</c:v>
                </c:pt>
                <c:pt idx="9320">
                  <c:v>68.132309941520461</c:v>
                </c:pt>
                <c:pt idx="9321">
                  <c:v>68.139619883040936</c:v>
                </c:pt>
                <c:pt idx="9322">
                  <c:v>68.146929824561397</c:v>
                </c:pt>
                <c:pt idx="9323">
                  <c:v>68.154239766081872</c:v>
                </c:pt>
                <c:pt idx="9324">
                  <c:v>68.161549707602333</c:v>
                </c:pt>
                <c:pt idx="9325">
                  <c:v>68.168859649122808</c:v>
                </c:pt>
                <c:pt idx="9326">
                  <c:v>68.176169590643269</c:v>
                </c:pt>
                <c:pt idx="9327">
                  <c:v>68.183479532163744</c:v>
                </c:pt>
                <c:pt idx="9328">
                  <c:v>68.190789473684205</c:v>
                </c:pt>
                <c:pt idx="9329">
                  <c:v>68.19809941520468</c:v>
                </c:pt>
                <c:pt idx="9330">
                  <c:v>68.205409356725141</c:v>
                </c:pt>
                <c:pt idx="9331">
                  <c:v>68.212719298245617</c:v>
                </c:pt>
                <c:pt idx="9332">
                  <c:v>68.220029239766077</c:v>
                </c:pt>
                <c:pt idx="9333">
                  <c:v>68.227339181286553</c:v>
                </c:pt>
                <c:pt idx="9334">
                  <c:v>68.234649122807014</c:v>
                </c:pt>
                <c:pt idx="9335">
                  <c:v>68.241959064327489</c:v>
                </c:pt>
                <c:pt idx="9336">
                  <c:v>68.24926900584795</c:v>
                </c:pt>
                <c:pt idx="9337">
                  <c:v>68.256578947368425</c:v>
                </c:pt>
                <c:pt idx="9338">
                  <c:v>68.263888888888886</c:v>
                </c:pt>
                <c:pt idx="9339">
                  <c:v>68.271198830409361</c:v>
                </c:pt>
                <c:pt idx="9340">
                  <c:v>68.278508771929822</c:v>
                </c:pt>
                <c:pt idx="9341">
                  <c:v>68.285818713450297</c:v>
                </c:pt>
                <c:pt idx="9342">
                  <c:v>68.293128654970758</c:v>
                </c:pt>
                <c:pt idx="9343">
                  <c:v>68.300438596491233</c:v>
                </c:pt>
                <c:pt idx="9344">
                  <c:v>68.307748538011694</c:v>
                </c:pt>
                <c:pt idx="9345">
                  <c:v>68.315058479532169</c:v>
                </c:pt>
                <c:pt idx="9346">
                  <c:v>68.32236842105263</c:v>
                </c:pt>
                <c:pt idx="9347">
                  <c:v>68.329678362573105</c:v>
                </c:pt>
                <c:pt idx="9348">
                  <c:v>68.336988304093566</c:v>
                </c:pt>
                <c:pt idx="9349">
                  <c:v>68.344298245614041</c:v>
                </c:pt>
                <c:pt idx="9350">
                  <c:v>68.351608187134502</c:v>
                </c:pt>
                <c:pt idx="9351">
                  <c:v>68.358918128654977</c:v>
                </c:pt>
                <c:pt idx="9352">
                  <c:v>68.366228070175438</c:v>
                </c:pt>
                <c:pt idx="9353">
                  <c:v>68.373538011695899</c:v>
                </c:pt>
                <c:pt idx="9354">
                  <c:v>68.380847953216374</c:v>
                </c:pt>
                <c:pt idx="9355">
                  <c:v>68.388157894736835</c:v>
                </c:pt>
                <c:pt idx="9356">
                  <c:v>68.395467836257311</c:v>
                </c:pt>
                <c:pt idx="9357">
                  <c:v>68.402777777777771</c:v>
                </c:pt>
                <c:pt idx="9358">
                  <c:v>68.410087719298247</c:v>
                </c:pt>
                <c:pt idx="9359">
                  <c:v>68.417397660818708</c:v>
                </c:pt>
                <c:pt idx="9360">
                  <c:v>68.424707602339183</c:v>
                </c:pt>
                <c:pt idx="9361">
                  <c:v>68.432017543859644</c:v>
                </c:pt>
                <c:pt idx="9362">
                  <c:v>68.439327485380119</c:v>
                </c:pt>
                <c:pt idx="9363">
                  <c:v>68.44663742690058</c:v>
                </c:pt>
                <c:pt idx="9364">
                  <c:v>68.453947368421055</c:v>
                </c:pt>
                <c:pt idx="9365">
                  <c:v>68.461257309941516</c:v>
                </c:pt>
                <c:pt idx="9366">
                  <c:v>68.468567251461991</c:v>
                </c:pt>
                <c:pt idx="9367">
                  <c:v>68.475877192982452</c:v>
                </c:pt>
                <c:pt idx="9368">
                  <c:v>68.483187134502927</c:v>
                </c:pt>
                <c:pt idx="9369">
                  <c:v>68.490497076023388</c:v>
                </c:pt>
                <c:pt idx="9370">
                  <c:v>68.497807017543863</c:v>
                </c:pt>
                <c:pt idx="9371">
                  <c:v>68.505116959064324</c:v>
                </c:pt>
                <c:pt idx="9372">
                  <c:v>68.512426900584799</c:v>
                </c:pt>
                <c:pt idx="9373">
                  <c:v>68.51973684210526</c:v>
                </c:pt>
                <c:pt idx="9374">
                  <c:v>68.527046783625735</c:v>
                </c:pt>
                <c:pt idx="9375">
                  <c:v>68.534356725146196</c:v>
                </c:pt>
                <c:pt idx="9376">
                  <c:v>68.541666666666671</c:v>
                </c:pt>
                <c:pt idx="9377">
                  <c:v>68.548976608187132</c:v>
                </c:pt>
                <c:pt idx="9378">
                  <c:v>68.556286549707607</c:v>
                </c:pt>
                <c:pt idx="9379">
                  <c:v>68.563596491228068</c:v>
                </c:pt>
                <c:pt idx="9380">
                  <c:v>68.570906432748544</c:v>
                </c:pt>
                <c:pt idx="9381">
                  <c:v>68.578216374269005</c:v>
                </c:pt>
                <c:pt idx="9382">
                  <c:v>68.58552631578948</c:v>
                </c:pt>
                <c:pt idx="9383">
                  <c:v>68.592836257309941</c:v>
                </c:pt>
                <c:pt idx="9384">
                  <c:v>68.600146198830416</c:v>
                </c:pt>
                <c:pt idx="9385">
                  <c:v>68.607456140350877</c:v>
                </c:pt>
                <c:pt idx="9386">
                  <c:v>68.614766081871352</c:v>
                </c:pt>
                <c:pt idx="9387">
                  <c:v>68.622076023391813</c:v>
                </c:pt>
                <c:pt idx="9388">
                  <c:v>68.629385964912274</c:v>
                </c:pt>
                <c:pt idx="9389">
                  <c:v>68.636695906432749</c:v>
                </c:pt>
                <c:pt idx="9390">
                  <c:v>68.64400584795321</c:v>
                </c:pt>
                <c:pt idx="9391">
                  <c:v>68.651315789473685</c:v>
                </c:pt>
                <c:pt idx="9392">
                  <c:v>68.658625730994146</c:v>
                </c:pt>
                <c:pt idx="9393">
                  <c:v>68.665935672514621</c:v>
                </c:pt>
                <c:pt idx="9394">
                  <c:v>68.673245614035082</c:v>
                </c:pt>
                <c:pt idx="9395">
                  <c:v>68.680555555555557</c:v>
                </c:pt>
                <c:pt idx="9396">
                  <c:v>68.687865497076018</c:v>
                </c:pt>
                <c:pt idx="9397">
                  <c:v>68.695175438596493</c:v>
                </c:pt>
                <c:pt idx="9398">
                  <c:v>68.702485380116954</c:v>
                </c:pt>
                <c:pt idx="9399">
                  <c:v>68.709795321637429</c:v>
                </c:pt>
                <c:pt idx="9400">
                  <c:v>68.71710526315789</c:v>
                </c:pt>
                <c:pt idx="9401">
                  <c:v>68.724415204678365</c:v>
                </c:pt>
                <c:pt idx="9402">
                  <c:v>68.731725146198826</c:v>
                </c:pt>
                <c:pt idx="9403">
                  <c:v>68.739035087719301</c:v>
                </c:pt>
                <c:pt idx="9404">
                  <c:v>68.746345029239762</c:v>
                </c:pt>
                <c:pt idx="9405">
                  <c:v>68.753654970760238</c:v>
                </c:pt>
                <c:pt idx="9406">
                  <c:v>68.760964912280699</c:v>
                </c:pt>
                <c:pt idx="9407">
                  <c:v>68.768274853801174</c:v>
                </c:pt>
                <c:pt idx="9408">
                  <c:v>68.775584795321635</c:v>
                </c:pt>
                <c:pt idx="9409">
                  <c:v>68.78289473684211</c:v>
                </c:pt>
                <c:pt idx="9410">
                  <c:v>68.790204678362571</c:v>
                </c:pt>
                <c:pt idx="9411">
                  <c:v>68.797514619883046</c:v>
                </c:pt>
                <c:pt idx="9412">
                  <c:v>68.804824561403507</c:v>
                </c:pt>
                <c:pt idx="9413">
                  <c:v>68.812134502923982</c:v>
                </c:pt>
                <c:pt idx="9414">
                  <c:v>68.819444444444443</c:v>
                </c:pt>
                <c:pt idx="9415">
                  <c:v>68.826754385964918</c:v>
                </c:pt>
                <c:pt idx="9416">
                  <c:v>68.834064327485379</c:v>
                </c:pt>
                <c:pt idx="9417">
                  <c:v>68.841374269005854</c:v>
                </c:pt>
                <c:pt idx="9418">
                  <c:v>68.848684210526315</c:v>
                </c:pt>
                <c:pt idx="9419">
                  <c:v>68.85599415204679</c:v>
                </c:pt>
                <c:pt idx="9420">
                  <c:v>68.863304093567251</c:v>
                </c:pt>
                <c:pt idx="9421">
                  <c:v>68.870614035087712</c:v>
                </c:pt>
                <c:pt idx="9422">
                  <c:v>68.877923976608187</c:v>
                </c:pt>
                <c:pt idx="9423">
                  <c:v>68.885233918128648</c:v>
                </c:pt>
                <c:pt idx="9424">
                  <c:v>68.892543859649123</c:v>
                </c:pt>
                <c:pt idx="9425">
                  <c:v>68.899853801169584</c:v>
                </c:pt>
                <c:pt idx="9426">
                  <c:v>68.907163742690059</c:v>
                </c:pt>
                <c:pt idx="9427">
                  <c:v>68.91447368421052</c:v>
                </c:pt>
                <c:pt idx="9428">
                  <c:v>68.921783625730995</c:v>
                </c:pt>
                <c:pt idx="9429">
                  <c:v>68.929093567251456</c:v>
                </c:pt>
                <c:pt idx="9430">
                  <c:v>68.936403508771932</c:v>
                </c:pt>
                <c:pt idx="9431">
                  <c:v>68.943713450292393</c:v>
                </c:pt>
                <c:pt idx="9432">
                  <c:v>68.951023391812868</c:v>
                </c:pt>
                <c:pt idx="9433">
                  <c:v>68.958333333333329</c:v>
                </c:pt>
                <c:pt idx="9434">
                  <c:v>68.965643274853804</c:v>
                </c:pt>
                <c:pt idx="9435">
                  <c:v>68.972953216374265</c:v>
                </c:pt>
                <c:pt idx="9436">
                  <c:v>68.98026315789474</c:v>
                </c:pt>
                <c:pt idx="9437">
                  <c:v>68.987573099415201</c:v>
                </c:pt>
                <c:pt idx="9438">
                  <c:v>68.994883040935676</c:v>
                </c:pt>
                <c:pt idx="9439">
                  <c:v>69.002192982456137</c:v>
                </c:pt>
                <c:pt idx="9440">
                  <c:v>69.009502923976612</c:v>
                </c:pt>
                <c:pt idx="9441">
                  <c:v>69.016812865497073</c:v>
                </c:pt>
                <c:pt idx="9442">
                  <c:v>69.024122807017548</c:v>
                </c:pt>
                <c:pt idx="9443">
                  <c:v>69.031432748538009</c:v>
                </c:pt>
                <c:pt idx="9444">
                  <c:v>69.038742690058484</c:v>
                </c:pt>
                <c:pt idx="9445">
                  <c:v>69.046052631578945</c:v>
                </c:pt>
                <c:pt idx="9446">
                  <c:v>69.05336257309942</c:v>
                </c:pt>
                <c:pt idx="9447">
                  <c:v>69.060672514619881</c:v>
                </c:pt>
                <c:pt idx="9448">
                  <c:v>69.067982456140356</c:v>
                </c:pt>
                <c:pt idx="9449">
                  <c:v>69.075292397660817</c:v>
                </c:pt>
                <c:pt idx="9450">
                  <c:v>69.082602339181292</c:v>
                </c:pt>
                <c:pt idx="9451">
                  <c:v>69.089912280701753</c:v>
                </c:pt>
                <c:pt idx="9452">
                  <c:v>69.097222222222229</c:v>
                </c:pt>
                <c:pt idx="9453">
                  <c:v>69.104532163742689</c:v>
                </c:pt>
                <c:pt idx="9454">
                  <c:v>69.111842105263165</c:v>
                </c:pt>
                <c:pt idx="9455">
                  <c:v>69.119152046783626</c:v>
                </c:pt>
                <c:pt idx="9456">
                  <c:v>69.126461988304087</c:v>
                </c:pt>
                <c:pt idx="9457">
                  <c:v>69.133771929824562</c:v>
                </c:pt>
                <c:pt idx="9458">
                  <c:v>69.141081871345023</c:v>
                </c:pt>
                <c:pt idx="9459">
                  <c:v>69.148391812865498</c:v>
                </c:pt>
                <c:pt idx="9460">
                  <c:v>69.155701754385959</c:v>
                </c:pt>
                <c:pt idx="9461">
                  <c:v>69.163011695906434</c:v>
                </c:pt>
                <c:pt idx="9462">
                  <c:v>69.170321637426895</c:v>
                </c:pt>
                <c:pt idx="9463">
                  <c:v>69.17763157894737</c:v>
                </c:pt>
                <c:pt idx="9464">
                  <c:v>69.184941520467831</c:v>
                </c:pt>
                <c:pt idx="9465">
                  <c:v>69.192251461988306</c:v>
                </c:pt>
                <c:pt idx="9466">
                  <c:v>69.199561403508767</c:v>
                </c:pt>
                <c:pt idx="9467">
                  <c:v>69.206871345029242</c:v>
                </c:pt>
                <c:pt idx="9468">
                  <c:v>69.214181286549703</c:v>
                </c:pt>
                <c:pt idx="9469">
                  <c:v>69.221491228070178</c:v>
                </c:pt>
                <c:pt idx="9470">
                  <c:v>69.228801169590639</c:v>
                </c:pt>
                <c:pt idx="9471">
                  <c:v>69.236111111111114</c:v>
                </c:pt>
                <c:pt idx="9472">
                  <c:v>69.243421052631575</c:v>
                </c:pt>
                <c:pt idx="9473">
                  <c:v>69.25073099415205</c:v>
                </c:pt>
                <c:pt idx="9474">
                  <c:v>69.258040935672511</c:v>
                </c:pt>
                <c:pt idx="9475">
                  <c:v>69.265350877192986</c:v>
                </c:pt>
                <c:pt idx="9476">
                  <c:v>69.272660818713447</c:v>
                </c:pt>
                <c:pt idx="9477">
                  <c:v>69.279970760233923</c:v>
                </c:pt>
                <c:pt idx="9478">
                  <c:v>69.287280701754383</c:v>
                </c:pt>
                <c:pt idx="9479">
                  <c:v>69.294590643274859</c:v>
                </c:pt>
                <c:pt idx="9480">
                  <c:v>69.30190058479532</c:v>
                </c:pt>
                <c:pt idx="9481">
                  <c:v>69.309210526315795</c:v>
                </c:pt>
                <c:pt idx="9482">
                  <c:v>69.316520467836256</c:v>
                </c:pt>
                <c:pt idx="9483">
                  <c:v>69.323830409356731</c:v>
                </c:pt>
                <c:pt idx="9484">
                  <c:v>69.331140350877192</c:v>
                </c:pt>
                <c:pt idx="9485">
                  <c:v>69.338450292397667</c:v>
                </c:pt>
                <c:pt idx="9486">
                  <c:v>69.345760233918128</c:v>
                </c:pt>
                <c:pt idx="9487">
                  <c:v>69.353070175438603</c:v>
                </c:pt>
                <c:pt idx="9488">
                  <c:v>69.360380116959064</c:v>
                </c:pt>
                <c:pt idx="9489">
                  <c:v>69.367690058479539</c:v>
                </c:pt>
                <c:pt idx="9490">
                  <c:v>69.375</c:v>
                </c:pt>
                <c:pt idx="9491">
                  <c:v>69.382309941520461</c:v>
                </c:pt>
                <c:pt idx="9492">
                  <c:v>69.389619883040936</c:v>
                </c:pt>
                <c:pt idx="9493">
                  <c:v>69.396929824561397</c:v>
                </c:pt>
                <c:pt idx="9494">
                  <c:v>69.404239766081872</c:v>
                </c:pt>
                <c:pt idx="9495">
                  <c:v>69.411549707602333</c:v>
                </c:pt>
                <c:pt idx="9496">
                  <c:v>69.418859649122808</c:v>
                </c:pt>
                <c:pt idx="9497">
                  <c:v>69.426169590643269</c:v>
                </c:pt>
                <c:pt idx="9498">
                  <c:v>69.433479532163744</c:v>
                </c:pt>
                <c:pt idx="9499">
                  <c:v>69.440789473684205</c:v>
                </c:pt>
                <c:pt idx="9500">
                  <c:v>69.44809941520468</c:v>
                </c:pt>
                <c:pt idx="9501">
                  <c:v>69.455409356725141</c:v>
                </c:pt>
                <c:pt idx="9502">
                  <c:v>69.462719298245617</c:v>
                </c:pt>
                <c:pt idx="9503">
                  <c:v>69.470029239766077</c:v>
                </c:pt>
                <c:pt idx="9504">
                  <c:v>69.477339181286553</c:v>
                </c:pt>
                <c:pt idx="9505">
                  <c:v>69.484649122807014</c:v>
                </c:pt>
                <c:pt idx="9506">
                  <c:v>69.491959064327489</c:v>
                </c:pt>
                <c:pt idx="9507">
                  <c:v>69.49926900584795</c:v>
                </c:pt>
                <c:pt idx="9508">
                  <c:v>69.506578947368425</c:v>
                </c:pt>
                <c:pt idx="9509">
                  <c:v>69.513888888888886</c:v>
                </c:pt>
                <c:pt idx="9510">
                  <c:v>69.521198830409361</c:v>
                </c:pt>
                <c:pt idx="9511">
                  <c:v>69.528508771929822</c:v>
                </c:pt>
                <c:pt idx="9512">
                  <c:v>69.535818713450297</c:v>
                </c:pt>
                <c:pt idx="9513">
                  <c:v>69.543128654970758</c:v>
                </c:pt>
                <c:pt idx="9514">
                  <c:v>69.550438596491233</c:v>
                </c:pt>
                <c:pt idx="9515">
                  <c:v>69.557748538011694</c:v>
                </c:pt>
                <c:pt idx="9516">
                  <c:v>69.565058479532169</c:v>
                </c:pt>
                <c:pt idx="9517">
                  <c:v>69.57236842105263</c:v>
                </c:pt>
                <c:pt idx="9518">
                  <c:v>69.579678362573105</c:v>
                </c:pt>
                <c:pt idx="9519">
                  <c:v>69.586988304093566</c:v>
                </c:pt>
                <c:pt idx="9520">
                  <c:v>69.594298245614041</c:v>
                </c:pt>
                <c:pt idx="9521">
                  <c:v>69.601608187134502</c:v>
                </c:pt>
                <c:pt idx="9522">
                  <c:v>69.608918128654977</c:v>
                </c:pt>
                <c:pt idx="9523">
                  <c:v>69.616228070175438</c:v>
                </c:pt>
                <c:pt idx="9524">
                  <c:v>69.623538011695899</c:v>
                </c:pt>
                <c:pt idx="9525">
                  <c:v>69.630847953216374</c:v>
                </c:pt>
                <c:pt idx="9526">
                  <c:v>69.638157894736835</c:v>
                </c:pt>
                <c:pt idx="9527">
                  <c:v>69.645467836257311</c:v>
                </c:pt>
                <c:pt idx="9528">
                  <c:v>69.652777777777771</c:v>
                </c:pt>
                <c:pt idx="9529">
                  <c:v>69.660087719298247</c:v>
                </c:pt>
                <c:pt idx="9530">
                  <c:v>69.667397660818708</c:v>
                </c:pt>
                <c:pt idx="9531">
                  <c:v>69.674707602339183</c:v>
                </c:pt>
                <c:pt idx="9532">
                  <c:v>69.682017543859644</c:v>
                </c:pt>
                <c:pt idx="9533">
                  <c:v>69.689327485380119</c:v>
                </c:pt>
                <c:pt idx="9534">
                  <c:v>69.69663742690058</c:v>
                </c:pt>
                <c:pt idx="9535">
                  <c:v>69.703947368421055</c:v>
                </c:pt>
                <c:pt idx="9536">
                  <c:v>69.711257309941516</c:v>
                </c:pt>
                <c:pt idx="9537">
                  <c:v>69.718567251461991</c:v>
                </c:pt>
                <c:pt idx="9538">
                  <c:v>69.725877192982452</c:v>
                </c:pt>
                <c:pt idx="9539">
                  <c:v>69.733187134502927</c:v>
                </c:pt>
                <c:pt idx="9540">
                  <c:v>69.740497076023388</c:v>
                </c:pt>
                <c:pt idx="9541">
                  <c:v>69.747807017543863</c:v>
                </c:pt>
                <c:pt idx="9542">
                  <c:v>69.755116959064324</c:v>
                </c:pt>
                <c:pt idx="9543">
                  <c:v>69.762426900584799</c:v>
                </c:pt>
                <c:pt idx="9544">
                  <c:v>69.76973684210526</c:v>
                </c:pt>
                <c:pt idx="9545">
                  <c:v>69.777046783625735</c:v>
                </c:pt>
                <c:pt idx="9546">
                  <c:v>69.784356725146196</c:v>
                </c:pt>
                <c:pt idx="9547">
                  <c:v>69.791666666666671</c:v>
                </c:pt>
                <c:pt idx="9548">
                  <c:v>69.798976608187132</c:v>
                </c:pt>
                <c:pt idx="9549">
                  <c:v>69.806286549707607</c:v>
                </c:pt>
                <c:pt idx="9550">
                  <c:v>69.813596491228068</c:v>
                </c:pt>
                <c:pt idx="9551">
                  <c:v>69.820906432748544</c:v>
                </c:pt>
                <c:pt idx="9552">
                  <c:v>69.828216374269005</c:v>
                </c:pt>
                <c:pt idx="9553">
                  <c:v>69.83552631578948</c:v>
                </c:pt>
                <c:pt idx="9554">
                  <c:v>69.842836257309941</c:v>
                </c:pt>
                <c:pt idx="9555">
                  <c:v>69.850146198830416</c:v>
                </c:pt>
                <c:pt idx="9556">
                  <c:v>69.857456140350877</c:v>
                </c:pt>
                <c:pt idx="9557">
                  <c:v>69.864766081871352</c:v>
                </c:pt>
                <c:pt idx="9558">
                  <c:v>69.872076023391813</c:v>
                </c:pt>
                <c:pt idx="9559">
                  <c:v>69.879385964912274</c:v>
                </c:pt>
                <c:pt idx="9560">
                  <c:v>69.886695906432749</c:v>
                </c:pt>
                <c:pt idx="9561">
                  <c:v>69.89400584795321</c:v>
                </c:pt>
                <c:pt idx="9562">
                  <c:v>69.901315789473685</c:v>
                </c:pt>
                <c:pt idx="9563">
                  <c:v>69.908625730994146</c:v>
                </c:pt>
                <c:pt idx="9564">
                  <c:v>69.915935672514621</c:v>
                </c:pt>
                <c:pt idx="9565">
                  <c:v>69.923245614035082</c:v>
                </c:pt>
                <c:pt idx="9566">
                  <c:v>69.930555555555557</c:v>
                </c:pt>
                <c:pt idx="9567">
                  <c:v>69.937865497076018</c:v>
                </c:pt>
                <c:pt idx="9568">
                  <c:v>69.945175438596493</c:v>
                </c:pt>
                <c:pt idx="9569">
                  <c:v>69.952485380116954</c:v>
                </c:pt>
                <c:pt idx="9570">
                  <c:v>69.959795321637429</c:v>
                </c:pt>
                <c:pt idx="9571">
                  <c:v>69.96710526315789</c:v>
                </c:pt>
                <c:pt idx="9572">
                  <c:v>69.974415204678365</c:v>
                </c:pt>
                <c:pt idx="9573">
                  <c:v>69.981725146198826</c:v>
                </c:pt>
                <c:pt idx="9574">
                  <c:v>69.989035087719301</c:v>
                </c:pt>
                <c:pt idx="9575">
                  <c:v>69.996345029239762</c:v>
                </c:pt>
                <c:pt idx="9576">
                  <c:v>70.003654970760238</c:v>
                </c:pt>
                <c:pt idx="9577">
                  <c:v>70.010964912280699</c:v>
                </c:pt>
                <c:pt idx="9578">
                  <c:v>70.018274853801174</c:v>
                </c:pt>
                <c:pt idx="9579">
                  <c:v>70.025584795321635</c:v>
                </c:pt>
                <c:pt idx="9580">
                  <c:v>70.03289473684211</c:v>
                </c:pt>
                <c:pt idx="9581">
                  <c:v>70.040204678362571</c:v>
                </c:pt>
                <c:pt idx="9582">
                  <c:v>70.047514619883046</c:v>
                </c:pt>
                <c:pt idx="9583">
                  <c:v>70.054824561403507</c:v>
                </c:pt>
                <c:pt idx="9584">
                  <c:v>70.062134502923982</c:v>
                </c:pt>
                <c:pt idx="9585">
                  <c:v>70.069444444444443</c:v>
                </c:pt>
                <c:pt idx="9586">
                  <c:v>70.076754385964918</c:v>
                </c:pt>
                <c:pt idx="9587">
                  <c:v>70.084064327485379</c:v>
                </c:pt>
                <c:pt idx="9588">
                  <c:v>70.091374269005854</c:v>
                </c:pt>
                <c:pt idx="9589">
                  <c:v>70.098684210526315</c:v>
                </c:pt>
                <c:pt idx="9590">
                  <c:v>70.10599415204679</c:v>
                </c:pt>
                <c:pt idx="9591">
                  <c:v>70.113304093567251</c:v>
                </c:pt>
                <c:pt idx="9592">
                  <c:v>70.120614035087712</c:v>
                </c:pt>
                <c:pt idx="9593">
                  <c:v>70.127923976608187</c:v>
                </c:pt>
                <c:pt idx="9594">
                  <c:v>70.135233918128648</c:v>
                </c:pt>
                <c:pt idx="9595">
                  <c:v>70.142543859649123</c:v>
                </c:pt>
                <c:pt idx="9596">
                  <c:v>70.149853801169584</c:v>
                </c:pt>
                <c:pt idx="9597">
                  <c:v>70.157163742690059</c:v>
                </c:pt>
                <c:pt idx="9598">
                  <c:v>70.16447368421052</c:v>
                </c:pt>
                <c:pt idx="9599">
                  <c:v>70.171783625730995</c:v>
                </c:pt>
                <c:pt idx="9600">
                  <c:v>70.179093567251456</c:v>
                </c:pt>
                <c:pt idx="9601">
                  <c:v>70.186403508771932</c:v>
                </c:pt>
                <c:pt idx="9602">
                  <c:v>70.193713450292393</c:v>
                </c:pt>
                <c:pt idx="9603">
                  <c:v>70.201023391812868</c:v>
                </c:pt>
                <c:pt idx="9604">
                  <c:v>70.208333333333329</c:v>
                </c:pt>
                <c:pt idx="9605">
                  <c:v>70.215643274853804</c:v>
                </c:pt>
                <c:pt idx="9606">
                  <c:v>70.222953216374265</c:v>
                </c:pt>
                <c:pt idx="9607">
                  <c:v>70.23026315789474</c:v>
                </c:pt>
                <c:pt idx="9608">
                  <c:v>70.237573099415201</c:v>
                </c:pt>
                <c:pt idx="9609">
                  <c:v>70.244883040935676</c:v>
                </c:pt>
                <c:pt idx="9610">
                  <c:v>70.252192982456137</c:v>
                </c:pt>
                <c:pt idx="9611">
                  <c:v>70.259502923976612</c:v>
                </c:pt>
                <c:pt idx="9612">
                  <c:v>70.266812865497073</c:v>
                </c:pt>
                <c:pt idx="9613">
                  <c:v>70.274122807017548</c:v>
                </c:pt>
                <c:pt idx="9614">
                  <c:v>70.281432748538009</c:v>
                </c:pt>
                <c:pt idx="9615">
                  <c:v>70.288742690058484</c:v>
                </c:pt>
                <c:pt idx="9616">
                  <c:v>70.296052631578945</c:v>
                </c:pt>
                <c:pt idx="9617">
                  <c:v>70.30336257309942</c:v>
                </c:pt>
                <c:pt idx="9618">
                  <c:v>70.310672514619881</c:v>
                </c:pt>
                <c:pt idx="9619">
                  <c:v>70.317982456140356</c:v>
                </c:pt>
                <c:pt idx="9620">
                  <c:v>70.325292397660817</c:v>
                </c:pt>
                <c:pt idx="9621">
                  <c:v>70.332602339181292</c:v>
                </c:pt>
                <c:pt idx="9622">
                  <c:v>70.339912280701753</c:v>
                </c:pt>
                <c:pt idx="9623">
                  <c:v>70.347222222222229</c:v>
                </c:pt>
                <c:pt idx="9624">
                  <c:v>70.354532163742689</c:v>
                </c:pt>
                <c:pt idx="9625">
                  <c:v>70.361842105263165</c:v>
                </c:pt>
                <c:pt idx="9626">
                  <c:v>70.369152046783626</c:v>
                </c:pt>
                <c:pt idx="9627">
                  <c:v>70.376461988304087</c:v>
                </c:pt>
                <c:pt idx="9628">
                  <c:v>70.383771929824562</c:v>
                </c:pt>
                <c:pt idx="9629">
                  <c:v>70.391081871345023</c:v>
                </c:pt>
                <c:pt idx="9630">
                  <c:v>70.398391812865498</c:v>
                </c:pt>
                <c:pt idx="9631">
                  <c:v>70.405701754385959</c:v>
                </c:pt>
                <c:pt idx="9632">
                  <c:v>70.413011695906434</c:v>
                </c:pt>
                <c:pt idx="9633">
                  <c:v>70.420321637426895</c:v>
                </c:pt>
                <c:pt idx="9634">
                  <c:v>70.42763157894737</c:v>
                </c:pt>
                <c:pt idx="9635">
                  <c:v>70.434941520467831</c:v>
                </c:pt>
                <c:pt idx="9636">
                  <c:v>70.442251461988306</c:v>
                </c:pt>
                <c:pt idx="9637">
                  <c:v>70.449561403508767</c:v>
                </c:pt>
                <c:pt idx="9638">
                  <c:v>70.456871345029242</c:v>
                </c:pt>
                <c:pt idx="9639">
                  <c:v>70.464181286549703</c:v>
                </c:pt>
                <c:pt idx="9640">
                  <c:v>70.471491228070178</c:v>
                </c:pt>
                <c:pt idx="9641">
                  <c:v>70.478801169590639</c:v>
                </c:pt>
                <c:pt idx="9642">
                  <c:v>70.486111111111114</c:v>
                </c:pt>
                <c:pt idx="9643">
                  <c:v>70.493421052631575</c:v>
                </c:pt>
                <c:pt idx="9644">
                  <c:v>70.50073099415205</c:v>
                </c:pt>
                <c:pt idx="9645">
                  <c:v>70.508040935672511</c:v>
                </c:pt>
                <c:pt idx="9646">
                  <c:v>70.515350877192986</c:v>
                </c:pt>
                <c:pt idx="9647">
                  <c:v>70.522660818713447</c:v>
                </c:pt>
                <c:pt idx="9648">
                  <c:v>70.529970760233923</c:v>
                </c:pt>
                <c:pt idx="9649">
                  <c:v>70.537280701754383</c:v>
                </c:pt>
                <c:pt idx="9650">
                  <c:v>70.544590643274859</c:v>
                </c:pt>
                <c:pt idx="9651">
                  <c:v>70.55190058479532</c:v>
                </c:pt>
                <c:pt idx="9652">
                  <c:v>70.559210526315795</c:v>
                </c:pt>
                <c:pt idx="9653">
                  <c:v>70.566520467836256</c:v>
                </c:pt>
                <c:pt idx="9654">
                  <c:v>70.573830409356731</c:v>
                </c:pt>
                <c:pt idx="9655">
                  <c:v>70.581140350877192</c:v>
                </c:pt>
                <c:pt idx="9656">
                  <c:v>70.588450292397667</c:v>
                </c:pt>
                <c:pt idx="9657">
                  <c:v>70.595760233918128</c:v>
                </c:pt>
                <c:pt idx="9658">
                  <c:v>70.603070175438603</c:v>
                </c:pt>
                <c:pt idx="9659">
                  <c:v>70.610380116959064</c:v>
                </c:pt>
                <c:pt idx="9660">
                  <c:v>70.617690058479525</c:v>
                </c:pt>
                <c:pt idx="9661">
                  <c:v>70.625</c:v>
                </c:pt>
                <c:pt idx="9662">
                  <c:v>70.632309941520461</c:v>
                </c:pt>
                <c:pt idx="9663">
                  <c:v>70.639619883040936</c:v>
                </c:pt>
                <c:pt idx="9664">
                  <c:v>70.646929824561397</c:v>
                </c:pt>
                <c:pt idx="9665">
                  <c:v>70.654239766081872</c:v>
                </c:pt>
                <c:pt idx="9666">
                  <c:v>70.661549707602333</c:v>
                </c:pt>
                <c:pt idx="9667">
                  <c:v>70.668859649122808</c:v>
                </c:pt>
                <c:pt idx="9668">
                  <c:v>70.676169590643269</c:v>
                </c:pt>
                <c:pt idx="9669">
                  <c:v>70.683479532163744</c:v>
                </c:pt>
                <c:pt idx="9670">
                  <c:v>70.690789473684205</c:v>
                </c:pt>
                <c:pt idx="9671">
                  <c:v>70.69809941520468</c:v>
                </c:pt>
                <c:pt idx="9672">
                  <c:v>70.705409356725141</c:v>
                </c:pt>
                <c:pt idx="9673">
                  <c:v>70.712719298245617</c:v>
                </c:pt>
                <c:pt idx="9674">
                  <c:v>70.720029239766077</c:v>
                </c:pt>
                <c:pt idx="9675">
                  <c:v>70.727339181286553</c:v>
                </c:pt>
                <c:pt idx="9676">
                  <c:v>70.734649122807014</c:v>
                </c:pt>
                <c:pt idx="9677">
                  <c:v>70.741959064327489</c:v>
                </c:pt>
                <c:pt idx="9678">
                  <c:v>70.74926900584795</c:v>
                </c:pt>
                <c:pt idx="9679">
                  <c:v>70.756578947368425</c:v>
                </c:pt>
                <c:pt idx="9680">
                  <c:v>70.763888888888886</c:v>
                </c:pt>
                <c:pt idx="9681">
                  <c:v>70.771198830409361</c:v>
                </c:pt>
                <c:pt idx="9682">
                  <c:v>70.778508771929822</c:v>
                </c:pt>
                <c:pt idx="9683">
                  <c:v>70.785818713450297</c:v>
                </c:pt>
                <c:pt idx="9684">
                  <c:v>70.793128654970758</c:v>
                </c:pt>
                <c:pt idx="9685">
                  <c:v>70.800438596491233</c:v>
                </c:pt>
                <c:pt idx="9686">
                  <c:v>70.807748538011694</c:v>
                </c:pt>
                <c:pt idx="9687">
                  <c:v>70.815058479532169</c:v>
                </c:pt>
                <c:pt idx="9688">
                  <c:v>70.82236842105263</c:v>
                </c:pt>
                <c:pt idx="9689">
                  <c:v>70.829678362573105</c:v>
                </c:pt>
                <c:pt idx="9690">
                  <c:v>70.836988304093566</c:v>
                </c:pt>
                <c:pt idx="9691">
                  <c:v>70.844298245614041</c:v>
                </c:pt>
                <c:pt idx="9692">
                  <c:v>70.851608187134502</c:v>
                </c:pt>
                <c:pt idx="9693">
                  <c:v>70.858918128654977</c:v>
                </c:pt>
                <c:pt idx="9694">
                  <c:v>70.866228070175438</c:v>
                </c:pt>
                <c:pt idx="9695">
                  <c:v>70.873538011695899</c:v>
                </c:pt>
                <c:pt idx="9696">
                  <c:v>70.880847953216374</c:v>
                </c:pt>
                <c:pt idx="9697">
                  <c:v>70.888157894736835</c:v>
                </c:pt>
                <c:pt idx="9698">
                  <c:v>70.895467836257311</c:v>
                </c:pt>
                <c:pt idx="9699">
                  <c:v>70.902777777777771</c:v>
                </c:pt>
                <c:pt idx="9700">
                  <c:v>70.910087719298247</c:v>
                </c:pt>
                <c:pt idx="9701">
                  <c:v>70.917397660818708</c:v>
                </c:pt>
                <c:pt idx="9702">
                  <c:v>70.924707602339183</c:v>
                </c:pt>
                <c:pt idx="9703">
                  <c:v>70.932017543859644</c:v>
                </c:pt>
                <c:pt idx="9704">
                  <c:v>70.939327485380119</c:v>
                </c:pt>
                <c:pt idx="9705">
                  <c:v>70.94663742690058</c:v>
                </c:pt>
                <c:pt idx="9706">
                  <c:v>70.953947368421055</c:v>
                </c:pt>
                <c:pt idx="9707">
                  <c:v>70.961257309941516</c:v>
                </c:pt>
                <c:pt idx="9708">
                  <c:v>70.968567251461991</c:v>
                </c:pt>
                <c:pt idx="9709">
                  <c:v>70.975877192982452</c:v>
                </c:pt>
                <c:pt idx="9710">
                  <c:v>70.983187134502927</c:v>
                </c:pt>
                <c:pt idx="9711">
                  <c:v>70.990497076023388</c:v>
                </c:pt>
                <c:pt idx="9712">
                  <c:v>70.997807017543863</c:v>
                </c:pt>
                <c:pt idx="9713">
                  <c:v>71.005116959064324</c:v>
                </c:pt>
                <c:pt idx="9714">
                  <c:v>71.012426900584799</c:v>
                </c:pt>
                <c:pt idx="9715">
                  <c:v>71.01973684210526</c:v>
                </c:pt>
                <c:pt idx="9716">
                  <c:v>71.027046783625735</c:v>
                </c:pt>
                <c:pt idx="9717">
                  <c:v>71.034356725146196</c:v>
                </c:pt>
                <c:pt idx="9718">
                  <c:v>71.041666666666671</c:v>
                </c:pt>
                <c:pt idx="9719">
                  <c:v>71.048976608187132</c:v>
                </c:pt>
                <c:pt idx="9720">
                  <c:v>71.056286549707607</c:v>
                </c:pt>
                <c:pt idx="9721">
                  <c:v>71.063596491228068</c:v>
                </c:pt>
                <c:pt idx="9722">
                  <c:v>71.070906432748544</c:v>
                </c:pt>
                <c:pt idx="9723">
                  <c:v>71.078216374269005</c:v>
                </c:pt>
                <c:pt idx="9724">
                  <c:v>71.08552631578948</c:v>
                </c:pt>
                <c:pt idx="9725">
                  <c:v>71.092836257309941</c:v>
                </c:pt>
                <c:pt idx="9726">
                  <c:v>71.100146198830416</c:v>
                </c:pt>
                <c:pt idx="9727">
                  <c:v>71.107456140350877</c:v>
                </c:pt>
                <c:pt idx="9728">
                  <c:v>71.114766081871352</c:v>
                </c:pt>
                <c:pt idx="9729">
                  <c:v>71.122076023391813</c:v>
                </c:pt>
                <c:pt idx="9730">
                  <c:v>71.129385964912274</c:v>
                </c:pt>
                <c:pt idx="9731">
                  <c:v>71.136695906432749</c:v>
                </c:pt>
                <c:pt idx="9732">
                  <c:v>71.14400584795321</c:v>
                </c:pt>
                <c:pt idx="9733">
                  <c:v>71.151315789473685</c:v>
                </c:pt>
                <c:pt idx="9734">
                  <c:v>71.158625730994146</c:v>
                </c:pt>
                <c:pt idx="9735">
                  <c:v>71.165935672514621</c:v>
                </c:pt>
                <c:pt idx="9736">
                  <c:v>71.173245614035082</c:v>
                </c:pt>
                <c:pt idx="9737">
                  <c:v>71.180555555555557</c:v>
                </c:pt>
                <c:pt idx="9738">
                  <c:v>71.187865497076018</c:v>
                </c:pt>
                <c:pt idx="9739">
                  <c:v>71.195175438596493</c:v>
                </c:pt>
                <c:pt idx="9740">
                  <c:v>71.202485380116954</c:v>
                </c:pt>
                <c:pt idx="9741">
                  <c:v>71.209795321637429</c:v>
                </c:pt>
                <c:pt idx="9742">
                  <c:v>71.21710526315789</c:v>
                </c:pt>
                <c:pt idx="9743">
                  <c:v>71.224415204678365</c:v>
                </c:pt>
                <c:pt idx="9744">
                  <c:v>71.231725146198826</c:v>
                </c:pt>
                <c:pt idx="9745">
                  <c:v>71.239035087719301</c:v>
                </c:pt>
                <c:pt idx="9746">
                  <c:v>71.246345029239762</c:v>
                </c:pt>
                <c:pt idx="9747">
                  <c:v>71.253654970760238</c:v>
                </c:pt>
                <c:pt idx="9748">
                  <c:v>71.260964912280699</c:v>
                </c:pt>
                <c:pt idx="9749">
                  <c:v>71.268274853801174</c:v>
                </c:pt>
                <c:pt idx="9750">
                  <c:v>71.275584795321635</c:v>
                </c:pt>
                <c:pt idx="9751">
                  <c:v>71.28289473684211</c:v>
                </c:pt>
                <c:pt idx="9752">
                  <c:v>71.290204678362571</c:v>
                </c:pt>
                <c:pt idx="9753">
                  <c:v>71.297514619883046</c:v>
                </c:pt>
                <c:pt idx="9754">
                  <c:v>71.304824561403507</c:v>
                </c:pt>
                <c:pt idx="9755">
                  <c:v>71.312134502923982</c:v>
                </c:pt>
                <c:pt idx="9756">
                  <c:v>71.319444444444443</c:v>
                </c:pt>
                <c:pt idx="9757">
                  <c:v>71.326754385964918</c:v>
                </c:pt>
                <c:pt idx="9758">
                  <c:v>71.334064327485379</c:v>
                </c:pt>
                <c:pt idx="9759">
                  <c:v>71.341374269005854</c:v>
                </c:pt>
                <c:pt idx="9760">
                  <c:v>71.348684210526315</c:v>
                </c:pt>
                <c:pt idx="9761">
                  <c:v>71.35599415204679</c:v>
                </c:pt>
                <c:pt idx="9762">
                  <c:v>71.363304093567251</c:v>
                </c:pt>
                <c:pt idx="9763">
                  <c:v>71.370614035087712</c:v>
                </c:pt>
                <c:pt idx="9764">
                  <c:v>71.377923976608187</c:v>
                </c:pt>
                <c:pt idx="9765">
                  <c:v>71.385233918128648</c:v>
                </c:pt>
                <c:pt idx="9766">
                  <c:v>71.392543859649123</c:v>
                </c:pt>
                <c:pt idx="9767">
                  <c:v>71.399853801169584</c:v>
                </c:pt>
                <c:pt idx="9768">
                  <c:v>71.407163742690059</c:v>
                </c:pt>
                <c:pt idx="9769">
                  <c:v>71.41447368421052</c:v>
                </c:pt>
                <c:pt idx="9770">
                  <c:v>71.421783625730995</c:v>
                </c:pt>
                <c:pt idx="9771">
                  <c:v>71.429093567251456</c:v>
                </c:pt>
                <c:pt idx="9772">
                  <c:v>71.436403508771932</c:v>
                </c:pt>
                <c:pt idx="9773">
                  <c:v>71.443713450292393</c:v>
                </c:pt>
                <c:pt idx="9774">
                  <c:v>71.451023391812868</c:v>
                </c:pt>
                <c:pt idx="9775">
                  <c:v>71.458333333333329</c:v>
                </c:pt>
                <c:pt idx="9776">
                  <c:v>71.465643274853804</c:v>
                </c:pt>
                <c:pt idx="9777">
                  <c:v>71.472953216374265</c:v>
                </c:pt>
                <c:pt idx="9778">
                  <c:v>71.48026315789474</c:v>
                </c:pt>
                <c:pt idx="9779">
                  <c:v>71.487573099415201</c:v>
                </c:pt>
                <c:pt idx="9780">
                  <c:v>71.494883040935676</c:v>
                </c:pt>
                <c:pt idx="9781">
                  <c:v>71.502192982456137</c:v>
                </c:pt>
                <c:pt idx="9782">
                  <c:v>71.509502923976612</c:v>
                </c:pt>
                <c:pt idx="9783">
                  <c:v>71.516812865497073</c:v>
                </c:pt>
                <c:pt idx="9784">
                  <c:v>71.524122807017548</c:v>
                </c:pt>
                <c:pt idx="9785">
                  <c:v>71.531432748538009</c:v>
                </c:pt>
                <c:pt idx="9786">
                  <c:v>71.538742690058484</c:v>
                </c:pt>
                <c:pt idx="9787">
                  <c:v>71.546052631578945</c:v>
                </c:pt>
                <c:pt idx="9788">
                  <c:v>71.55336257309942</c:v>
                </c:pt>
                <c:pt idx="9789">
                  <c:v>71.560672514619881</c:v>
                </c:pt>
                <c:pt idx="9790">
                  <c:v>71.567982456140356</c:v>
                </c:pt>
                <c:pt idx="9791">
                  <c:v>71.575292397660817</c:v>
                </c:pt>
                <c:pt idx="9792">
                  <c:v>71.582602339181292</c:v>
                </c:pt>
                <c:pt idx="9793">
                  <c:v>71.589912280701753</c:v>
                </c:pt>
                <c:pt idx="9794">
                  <c:v>71.597222222222229</c:v>
                </c:pt>
                <c:pt idx="9795">
                  <c:v>71.604532163742689</c:v>
                </c:pt>
                <c:pt idx="9796">
                  <c:v>71.611842105263165</c:v>
                </c:pt>
                <c:pt idx="9797">
                  <c:v>71.619152046783626</c:v>
                </c:pt>
                <c:pt idx="9798">
                  <c:v>71.626461988304087</c:v>
                </c:pt>
                <c:pt idx="9799">
                  <c:v>71.633771929824562</c:v>
                </c:pt>
                <c:pt idx="9800">
                  <c:v>71.641081871345023</c:v>
                </c:pt>
                <c:pt idx="9801">
                  <c:v>71.648391812865498</c:v>
                </c:pt>
                <c:pt idx="9802">
                  <c:v>71.655701754385959</c:v>
                </c:pt>
                <c:pt idx="9803">
                  <c:v>71.663011695906434</c:v>
                </c:pt>
                <c:pt idx="9804">
                  <c:v>71.670321637426895</c:v>
                </c:pt>
                <c:pt idx="9805">
                  <c:v>71.67763157894737</c:v>
                </c:pt>
                <c:pt idx="9806">
                  <c:v>71.684941520467831</c:v>
                </c:pt>
                <c:pt idx="9807">
                  <c:v>71.692251461988306</c:v>
                </c:pt>
                <c:pt idx="9808">
                  <c:v>71.699561403508767</c:v>
                </c:pt>
                <c:pt idx="9809">
                  <c:v>71.706871345029242</c:v>
                </c:pt>
                <c:pt idx="9810">
                  <c:v>71.714181286549703</c:v>
                </c:pt>
                <c:pt idx="9811">
                  <c:v>71.721491228070178</c:v>
                </c:pt>
                <c:pt idx="9812">
                  <c:v>71.728801169590639</c:v>
                </c:pt>
                <c:pt idx="9813">
                  <c:v>71.736111111111114</c:v>
                </c:pt>
                <c:pt idx="9814">
                  <c:v>71.743421052631575</c:v>
                </c:pt>
                <c:pt idx="9815">
                  <c:v>71.75073099415205</c:v>
                </c:pt>
                <c:pt idx="9816">
                  <c:v>71.758040935672511</c:v>
                </c:pt>
                <c:pt idx="9817">
                  <c:v>71.765350877192986</c:v>
                </c:pt>
                <c:pt idx="9818">
                  <c:v>71.772660818713447</c:v>
                </c:pt>
                <c:pt idx="9819">
                  <c:v>71.779970760233923</c:v>
                </c:pt>
                <c:pt idx="9820">
                  <c:v>71.787280701754383</c:v>
                </c:pt>
                <c:pt idx="9821">
                  <c:v>71.794590643274859</c:v>
                </c:pt>
                <c:pt idx="9822">
                  <c:v>71.80190058479532</c:v>
                </c:pt>
                <c:pt idx="9823">
                  <c:v>71.809210526315795</c:v>
                </c:pt>
                <c:pt idx="9824">
                  <c:v>71.816520467836256</c:v>
                </c:pt>
                <c:pt idx="9825">
                  <c:v>71.823830409356731</c:v>
                </c:pt>
                <c:pt idx="9826">
                  <c:v>71.831140350877192</c:v>
                </c:pt>
                <c:pt idx="9827">
                  <c:v>71.838450292397667</c:v>
                </c:pt>
                <c:pt idx="9828">
                  <c:v>71.845760233918128</c:v>
                </c:pt>
                <c:pt idx="9829">
                  <c:v>71.853070175438603</c:v>
                </c:pt>
                <c:pt idx="9830">
                  <c:v>71.860380116959064</c:v>
                </c:pt>
                <c:pt idx="9831">
                  <c:v>71.867690058479525</c:v>
                </c:pt>
                <c:pt idx="9832">
                  <c:v>71.875</c:v>
                </c:pt>
                <c:pt idx="9833">
                  <c:v>71.882309941520461</c:v>
                </c:pt>
                <c:pt idx="9834">
                  <c:v>71.889619883040936</c:v>
                </c:pt>
                <c:pt idx="9835">
                  <c:v>71.896929824561397</c:v>
                </c:pt>
                <c:pt idx="9836">
                  <c:v>71.904239766081872</c:v>
                </c:pt>
                <c:pt idx="9837">
                  <c:v>71.911549707602333</c:v>
                </c:pt>
                <c:pt idx="9838">
                  <c:v>71.918859649122808</c:v>
                </c:pt>
                <c:pt idx="9839">
                  <c:v>71.926169590643269</c:v>
                </c:pt>
                <c:pt idx="9840">
                  <c:v>71.933479532163744</c:v>
                </c:pt>
                <c:pt idx="9841">
                  <c:v>71.940789473684205</c:v>
                </c:pt>
                <c:pt idx="9842">
                  <c:v>71.94809941520468</c:v>
                </c:pt>
                <c:pt idx="9843">
                  <c:v>71.955409356725141</c:v>
                </c:pt>
                <c:pt idx="9844">
                  <c:v>71.962719298245617</c:v>
                </c:pt>
                <c:pt idx="9845">
                  <c:v>71.970029239766077</c:v>
                </c:pt>
                <c:pt idx="9846">
                  <c:v>71.977339181286553</c:v>
                </c:pt>
                <c:pt idx="9847">
                  <c:v>71.984649122807014</c:v>
                </c:pt>
                <c:pt idx="9848">
                  <c:v>71.991959064327489</c:v>
                </c:pt>
                <c:pt idx="9849">
                  <c:v>71.99926900584795</c:v>
                </c:pt>
                <c:pt idx="9850">
                  <c:v>72.006578947368425</c:v>
                </c:pt>
                <c:pt idx="9851">
                  <c:v>72.013888888888886</c:v>
                </c:pt>
                <c:pt idx="9852">
                  <c:v>72.021198830409361</c:v>
                </c:pt>
                <c:pt idx="9853">
                  <c:v>72.028508771929822</c:v>
                </c:pt>
                <c:pt idx="9854">
                  <c:v>72.035818713450297</c:v>
                </c:pt>
                <c:pt idx="9855">
                  <c:v>72.043128654970758</c:v>
                </c:pt>
                <c:pt idx="9856">
                  <c:v>72.050438596491233</c:v>
                </c:pt>
                <c:pt idx="9857">
                  <c:v>72.057748538011694</c:v>
                </c:pt>
                <c:pt idx="9858">
                  <c:v>72.065058479532169</c:v>
                </c:pt>
                <c:pt idx="9859">
                  <c:v>72.07236842105263</c:v>
                </c:pt>
                <c:pt idx="9860">
                  <c:v>72.079678362573105</c:v>
                </c:pt>
                <c:pt idx="9861">
                  <c:v>72.086988304093566</c:v>
                </c:pt>
                <c:pt idx="9862">
                  <c:v>72.094298245614041</c:v>
                </c:pt>
                <c:pt idx="9863">
                  <c:v>72.101608187134502</c:v>
                </c:pt>
                <c:pt idx="9864">
                  <c:v>72.108918128654977</c:v>
                </c:pt>
                <c:pt idx="9865">
                  <c:v>72.116228070175438</c:v>
                </c:pt>
                <c:pt idx="9866">
                  <c:v>72.123538011695899</c:v>
                </c:pt>
                <c:pt idx="9867">
                  <c:v>72.130847953216374</c:v>
                </c:pt>
                <c:pt idx="9868">
                  <c:v>72.138157894736835</c:v>
                </c:pt>
                <c:pt idx="9869">
                  <c:v>72.145467836257311</c:v>
                </c:pt>
                <c:pt idx="9870">
                  <c:v>72.152777777777771</c:v>
                </c:pt>
                <c:pt idx="9871">
                  <c:v>72.160087719298247</c:v>
                </c:pt>
                <c:pt idx="9872">
                  <c:v>72.167397660818708</c:v>
                </c:pt>
                <c:pt idx="9873">
                  <c:v>72.174707602339183</c:v>
                </c:pt>
                <c:pt idx="9874">
                  <c:v>72.182017543859644</c:v>
                </c:pt>
                <c:pt idx="9875">
                  <c:v>72.189327485380119</c:v>
                </c:pt>
                <c:pt idx="9876">
                  <c:v>72.19663742690058</c:v>
                </c:pt>
                <c:pt idx="9877">
                  <c:v>72.203947368421055</c:v>
                </c:pt>
                <c:pt idx="9878">
                  <c:v>72.211257309941516</c:v>
                </c:pt>
                <c:pt idx="9879">
                  <c:v>72.218567251461991</c:v>
                </c:pt>
                <c:pt idx="9880">
                  <c:v>72.225877192982452</c:v>
                </c:pt>
                <c:pt idx="9881">
                  <c:v>72.233187134502927</c:v>
                </c:pt>
                <c:pt idx="9882">
                  <c:v>72.240497076023388</c:v>
                </c:pt>
                <c:pt idx="9883">
                  <c:v>72.247807017543863</c:v>
                </c:pt>
                <c:pt idx="9884">
                  <c:v>72.255116959064324</c:v>
                </c:pt>
                <c:pt idx="9885">
                  <c:v>72.262426900584799</c:v>
                </c:pt>
                <c:pt idx="9886">
                  <c:v>72.26973684210526</c:v>
                </c:pt>
                <c:pt idx="9887">
                  <c:v>72.277046783625735</c:v>
                </c:pt>
                <c:pt idx="9888">
                  <c:v>72.284356725146196</c:v>
                </c:pt>
                <c:pt idx="9889">
                  <c:v>72.291666666666671</c:v>
                </c:pt>
                <c:pt idx="9890">
                  <c:v>72.298976608187132</c:v>
                </c:pt>
                <c:pt idx="9891">
                  <c:v>72.306286549707607</c:v>
                </c:pt>
                <c:pt idx="9892">
                  <c:v>72.313596491228068</c:v>
                </c:pt>
                <c:pt idx="9893">
                  <c:v>72.320906432748544</c:v>
                </c:pt>
                <c:pt idx="9894">
                  <c:v>72.328216374269005</c:v>
                </c:pt>
                <c:pt idx="9895">
                  <c:v>72.33552631578948</c:v>
                </c:pt>
                <c:pt idx="9896">
                  <c:v>72.342836257309941</c:v>
                </c:pt>
                <c:pt idx="9897">
                  <c:v>72.350146198830416</c:v>
                </c:pt>
                <c:pt idx="9898">
                  <c:v>72.357456140350877</c:v>
                </c:pt>
                <c:pt idx="9899">
                  <c:v>72.364766081871338</c:v>
                </c:pt>
                <c:pt idx="9900">
                  <c:v>72.372076023391813</c:v>
                </c:pt>
                <c:pt idx="9901">
                  <c:v>72.379385964912274</c:v>
                </c:pt>
                <c:pt idx="9902">
                  <c:v>72.386695906432749</c:v>
                </c:pt>
                <c:pt idx="9903">
                  <c:v>72.39400584795321</c:v>
                </c:pt>
                <c:pt idx="9904">
                  <c:v>72.401315789473685</c:v>
                </c:pt>
                <c:pt idx="9905">
                  <c:v>72.408625730994146</c:v>
                </c:pt>
                <c:pt idx="9906">
                  <c:v>72.415935672514621</c:v>
                </c:pt>
                <c:pt idx="9907">
                  <c:v>72.423245614035082</c:v>
                </c:pt>
                <c:pt idx="9908">
                  <c:v>72.430555555555557</c:v>
                </c:pt>
                <c:pt idx="9909">
                  <c:v>72.437865497076018</c:v>
                </c:pt>
                <c:pt idx="9910">
                  <c:v>72.445175438596493</c:v>
                </c:pt>
                <c:pt idx="9911">
                  <c:v>72.452485380116954</c:v>
                </c:pt>
                <c:pt idx="9912">
                  <c:v>72.459795321637429</c:v>
                </c:pt>
                <c:pt idx="9913">
                  <c:v>72.46710526315789</c:v>
                </c:pt>
                <c:pt idx="9914">
                  <c:v>72.474415204678365</c:v>
                </c:pt>
                <c:pt idx="9915">
                  <c:v>72.481725146198826</c:v>
                </c:pt>
                <c:pt idx="9916">
                  <c:v>72.489035087719301</c:v>
                </c:pt>
                <c:pt idx="9917">
                  <c:v>72.496345029239762</c:v>
                </c:pt>
                <c:pt idx="9918">
                  <c:v>72.503654970760238</c:v>
                </c:pt>
                <c:pt idx="9919">
                  <c:v>72.510964912280699</c:v>
                </c:pt>
                <c:pt idx="9920">
                  <c:v>72.518274853801174</c:v>
                </c:pt>
                <c:pt idx="9921">
                  <c:v>72.525584795321635</c:v>
                </c:pt>
                <c:pt idx="9922">
                  <c:v>72.53289473684211</c:v>
                </c:pt>
                <c:pt idx="9923">
                  <c:v>72.540204678362571</c:v>
                </c:pt>
                <c:pt idx="9924">
                  <c:v>72.547514619883046</c:v>
                </c:pt>
                <c:pt idx="9925">
                  <c:v>72.554824561403507</c:v>
                </c:pt>
                <c:pt idx="9926">
                  <c:v>72.562134502923982</c:v>
                </c:pt>
                <c:pt idx="9927">
                  <c:v>72.569444444444443</c:v>
                </c:pt>
                <c:pt idx="9928">
                  <c:v>72.576754385964918</c:v>
                </c:pt>
                <c:pt idx="9929">
                  <c:v>72.584064327485379</c:v>
                </c:pt>
                <c:pt idx="9930">
                  <c:v>72.591374269005854</c:v>
                </c:pt>
                <c:pt idx="9931">
                  <c:v>72.598684210526315</c:v>
                </c:pt>
                <c:pt idx="9932">
                  <c:v>72.60599415204679</c:v>
                </c:pt>
                <c:pt idx="9933">
                  <c:v>72.613304093567251</c:v>
                </c:pt>
                <c:pt idx="9934">
                  <c:v>72.620614035087712</c:v>
                </c:pt>
                <c:pt idx="9935">
                  <c:v>72.627923976608187</c:v>
                </c:pt>
                <c:pt idx="9936">
                  <c:v>72.635233918128648</c:v>
                </c:pt>
                <c:pt idx="9937">
                  <c:v>72.642543859649123</c:v>
                </c:pt>
                <c:pt idx="9938">
                  <c:v>72.649853801169584</c:v>
                </c:pt>
                <c:pt idx="9939">
                  <c:v>72.657163742690059</c:v>
                </c:pt>
                <c:pt idx="9940">
                  <c:v>72.66447368421052</c:v>
                </c:pt>
                <c:pt idx="9941">
                  <c:v>72.671783625730995</c:v>
                </c:pt>
                <c:pt idx="9942">
                  <c:v>72.679093567251456</c:v>
                </c:pt>
                <c:pt idx="9943">
                  <c:v>72.686403508771932</c:v>
                </c:pt>
                <c:pt idx="9944">
                  <c:v>72.693713450292393</c:v>
                </c:pt>
                <c:pt idx="9945">
                  <c:v>72.701023391812868</c:v>
                </c:pt>
                <c:pt idx="9946">
                  <c:v>72.708333333333329</c:v>
                </c:pt>
                <c:pt idx="9947">
                  <c:v>72.715643274853804</c:v>
                </c:pt>
                <c:pt idx="9948">
                  <c:v>72.722953216374265</c:v>
                </c:pt>
                <c:pt idx="9949">
                  <c:v>72.73026315789474</c:v>
                </c:pt>
                <c:pt idx="9950">
                  <c:v>72.737573099415201</c:v>
                </c:pt>
                <c:pt idx="9951">
                  <c:v>72.744883040935676</c:v>
                </c:pt>
                <c:pt idx="9952">
                  <c:v>72.752192982456137</c:v>
                </c:pt>
                <c:pt idx="9953">
                  <c:v>72.759502923976612</c:v>
                </c:pt>
                <c:pt idx="9954">
                  <c:v>72.766812865497073</c:v>
                </c:pt>
                <c:pt idx="9955">
                  <c:v>72.774122807017548</c:v>
                </c:pt>
                <c:pt idx="9956">
                  <c:v>72.781432748538009</c:v>
                </c:pt>
                <c:pt idx="9957">
                  <c:v>72.788742690058484</c:v>
                </c:pt>
                <c:pt idx="9958">
                  <c:v>72.796052631578945</c:v>
                </c:pt>
                <c:pt idx="9959">
                  <c:v>72.80336257309942</c:v>
                </c:pt>
                <c:pt idx="9960">
                  <c:v>72.810672514619881</c:v>
                </c:pt>
                <c:pt idx="9961">
                  <c:v>72.817982456140356</c:v>
                </c:pt>
                <c:pt idx="9962">
                  <c:v>72.825292397660817</c:v>
                </c:pt>
                <c:pt idx="9963">
                  <c:v>72.832602339181292</c:v>
                </c:pt>
                <c:pt idx="9964">
                  <c:v>72.839912280701753</c:v>
                </c:pt>
                <c:pt idx="9965">
                  <c:v>72.847222222222229</c:v>
                </c:pt>
                <c:pt idx="9966">
                  <c:v>72.854532163742689</c:v>
                </c:pt>
                <c:pt idx="9967">
                  <c:v>72.86184210526315</c:v>
                </c:pt>
                <c:pt idx="9968">
                  <c:v>72.869152046783626</c:v>
                </c:pt>
                <c:pt idx="9969">
                  <c:v>72.876461988304087</c:v>
                </c:pt>
                <c:pt idx="9970">
                  <c:v>72.883771929824562</c:v>
                </c:pt>
                <c:pt idx="9971">
                  <c:v>72.891081871345023</c:v>
                </c:pt>
                <c:pt idx="9972">
                  <c:v>72.898391812865498</c:v>
                </c:pt>
                <c:pt idx="9973">
                  <c:v>72.905701754385959</c:v>
                </c:pt>
                <c:pt idx="9974">
                  <c:v>72.913011695906434</c:v>
                </c:pt>
                <c:pt idx="9975">
                  <c:v>72.920321637426895</c:v>
                </c:pt>
                <c:pt idx="9976">
                  <c:v>72.92763157894737</c:v>
                </c:pt>
                <c:pt idx="9977">
                  <c:v>72.934941520467831</c:v>
                </c:pt>
                <c:pt idx="9978">
                  <c:v>72.942251461988306</c:v>
                </c:pt>
                <c:pt idx="9979">
                  <c:v>72.949561403508767</c:v>
                </c:pt>
                <c:pt idx="9980">
                  <c:v>72.956871345029242</c:v>
                </c:pt>
                <c:pt idx="9981">
                  <c:v>72.964181286549703</c:v>
                </c:pt>
                <c:pt idx="9982">
                  <c:v>72.971491228070178</c:v>
                </c:pt>
                <c:pt idx="9983">
                  <c:v>72.978801169590639</c:v>
                </c:pt>
                <c:pt idx="9984">
                  <c:v>72.986111111111114</c:v>
                </c:pt>
                <c:pt idx="9985">
                  <c:v>72.993421052631575</c:v>
                </c:pt>
                <c:pt idx="9986">
                  <c:v>73.00073099415205</c:v>
                </c:pt>
                <c:pt idx="9987">
                  <c:v>73.008040935672511</c:v>
                </c:pt>
                <c:pt idx="9988">
                  <c:v>73.015350877192986</c:v>
                </c:pt>
                <c:pt idx="9989">
                  <c:v>73.022660818713447</c:v>
                </c:pt>
                <c:pt idx="9990">
                  <c:v>73.029970760233923</c:v>
                </c:pt>
                <c:pt idx="9991">
                  <c:v>73.037280701754383</c:v>
                </c:pt>
                <c:pt idx="9992">
                  <c:v>73.044590643274859</c:v>
                </c:pt>
                <c:pt idx="9993">
                  <c:v>73.05190058479532</c:v>
                </c:pt>
                <c:pt idx="9994">
                  <c:v>73.059210526315795</c:v>
                </c:pt>
                <c:pt idx="9995">
                  <c:v>73.066520467836256</c:v>
                </c:pt>
                <c:pt idx="9996">
                  <c:v>73.073830409356731</c:v>
                </c:pt>
                <c:pt idx="9997">
                  <c:v>73.081140350877192</c:v>
                </c:pt>
                <c:pt idx="9998">
                  <c:v>73.088450292397667</c:v>
                </c:pt>
                <c:pt idx="9999">
                  <c:v>73.095760233918128</c:v>
                </c:pt>
                <c:pt idx="10000">
                  <c:v>73.103070175438603</c:v>
                </c:pt>
                <c:pt idx="10001">
                  <c:v>73.110380116959064</c:v>
                </c:pt>
                <c:pt idx="10002">
                  <c:v>73.117690058479525</c:v>
                </c:pt>
                <c:pt idx="10003">
                  <c:v>73.125</c:v>
                </c:pt>
                <c:pt idx="10004">
                  <c:v>73.132309941520461</c:v>
                </c:pt>
                <c:pt idx="10005">
                  <c:v>73.139619883040936</c:v>
                </c:pt>
                <c:pt idx="10006">
                  <c:v>73.146929824561397</c:v>
                </c:pt>
                <c:pt idx="10007">
                  <c:v>73.154239766081872</c:v>
                </c:pt>
                <c:pt idx="10008">
                  <c:v>73.161549707602333</c:v>
                </c:pt>
                <c:pt idx="10009">
                  <c:v>73.168859649122808</c:v>
                </c:pt>
                <c:pt idx="10010">
                  <c:v>73.176169590643269</c:v>
                </c:pt>
                <c:pt idx="10011">
                  <c:v>73.183479532163744</c:v>
                </c:pt>
                <c:pt idx="10012">
                  <c:v>73.190789473684205</c:v>
                </c:pt>
                <c:pt idx="10013">
                  <c:v>73.19809941520468</c:v>
                </c:pt>
                <c:pt idx="10014">
                  <c:v>73.205409356725141</c:v>
                </c:pt>
                <c:pt idx="10015">
                  <c:v>73.212719298245617</c:v>
                </c:pt>
                <c:pt idx="10016">
                  <c:v>73.220029239766077</c:v>
                </c:pt>
                <c:pt idx="10017">
                  <c:v>73.227339181286553</c:v>
                </c:pt>
                <c:pt idx="10018">
                  <c:v>73.234649122807014</c:v>
                </c:pt>
                <c:pt idx="10019">
                  <c:v>73.241959064327489</c:v>
                </c:pt>
                <c:pt idx="10020">
                  <c:v>73.24926900584795</c:v>
                </c:pt>
                <c:pt idx="10021">
                  <c:v>73.256578947368425</c:v>
                </c:pt>
                <c:pt idx="10022">
                  <c:v>73.263888888888886</c:v>
                </c:pt>
                <c:pt idx="10023">
                  <c:v>73.271198830409361</c:v>
                </c:pt>
                <c:pt idx="10024">
                  <c:v>73.278508771929822</c:v>
                </c:pt>
                <c:pt idx="10025">
                  <c:v>73.285818713450297</c:v>
                </c:pt>
                <c:pt idx="10026">
                  <c:v>73.293128654970758</c:v>
                </c:pt>
                <c:pt idx="10027">
                  <c:v>73.300438596491233</c:v>
                </c:pt>
                <c:pt idx="10028">
                  <c:v>73.307748538011694</c:v>
                </c:pt>
                <c:pt idx="10029">
                  <c:v>73.315058479532169</c:v>
                </c:pt>
                <c:pt idx="10030">
                  <c:v>73.32236842105263</c:v>
                </c:pt>
                <c:pt idx="10031">
                  <c:v>73.329678362573105</c:v>
                </c:pt>
                <c:pt idx="10032">
                  <c:v>73.336988304093566</c:v>
                </c:pt>
                <c:pt idx="10033">
                  <c:v>73.344298245614041</c:v>
                </c:pt>
                <c:pt idx="10034">
                  <c:v>73.351608187134502</c:v>
                </c:pt>
                <c:pt idx="10035">
                  <c:v>73.358918128654977</c:v>
                </c:pt>
                <c:pt idx="10036">
                  <c:v>73.366228070175438</c:v>
                </c:pt>
                <c:pt idx="10037">
                  <c:v>73.373538011695899</c:v>
                </c:pt>
                <c:pt idx="10038">
                  <c:v>73.380847953216374</c:v>
                </c:pt>
                <c:pt idx="10039">
                  <c:v>73.388157894736835</c:v>
                </c:pt>
                <c:pt idx="10040">
                  <c:v>73.395467836257311</c:v>
                </c:pt>
                <c:pt idx="10041">
                  <c:v>73.402777777777771</c:v>
                </c:pt>
                <c:pt idx="10042">
                  <c:v>73.410087719298247</c:v>
                </c:pt>
                <c:pt idx="10043">
                  <c:v>73.417397660818708</c:v>
                </c:pt>
                <c:pt idx="10044">
                  <c:v>73.424707602339183</c:v>
                </c:pt>
                <c:pt idx="10045">
                  <c:v>73.432017543859644</c:v>
                </c:pt>
                <c:pt idx="10046">
                  <c:v>73.439327485380119</c:v>
                </c:pt>
                <c:pt idx="10047">
                  <c:v>73.44663742690058</c:v>
                </c:pt>
                <c:pt idx="10048">
                  <c:v>73.453947368421055</c:v>
                </c:pt>
                <c:pt idx="10049">
                  <c:v>73.461257309941516</c:v>
                </c:pt>
                <c:pt idx="10050">
                  <c:v>73.468567251461991</c:v>
                </c:pt>
                <c:pt idx="10051">
                  <c:v>73.475877192982452</c:v>
                </c:pt>
                <c:pt idx="10052">
                  <c:v>73.483187134502927</c:v>
                </c:pt>
                <c:pt idx="10053">
                  <c:v>73.490497076023388</c:v>
                </c:pt>
                <c:pt idx="10054">
                  <c:v>73.497807017543863</c:v>
                </c:pt>
                <c:pt idx="10055">
                  <c:v>73.505116959064324</c:v>
                </c:pt>
                <c:pt idx="10056">
                  <c:v>73.512426900584799</c:v>
                </c:pt>
                <c:pt idx="10057">
                  <c:v>73.51973684210526</c:v>
                </c:pt>
                <c:pt idx="10058">
                  <c:v>73.527046783625735</c:v>
                </c:pt>
                <c:pt idx="10059">
                  <c:v>73.534356725146196</c:v>
                </c:pt>
                <c:pt idx="10060">
                  <c:v>73.541666666666671</c:v>
                </c:pt>
                <c:pt idx="10061">
                  <c:v>73.548976608187132</c:v>
                </c:pt>
                <c:pt idx="10062">
                  <c:v>73.556286549707607</c:v>
                </c:pt>
                <c:pt idx="10063">
                  <c:v>73.563596491228068</c:v>
                </c:pt>
                <c:pt idx="10064">
                  <c:v>73.570906432748544</c:v>
                </c:pt>
                <c:pt idx="10065">
                  <c:v>73.578216374269005</c:v>
                </c:pt>
                <c:pt idx="10066">
                  <c:v>73.58552631578948</c:v>
                </c:pt>
                <c:pt idx="10067">
                  <c:v>73.592836257309941</c:v>
                </c:pt>
                <c:pt idx="10068">
                  <c:v>73.600146198830416</c:v>
                </c:pt>
                <c:pt idx="10069">
                  <c:v>73.607456140350877</c:v>
                </c:pt>
                <c:pt idx="10070">
                  <c:v>73.614766081871338</c:v>
                </c:pt>
                <c:pt idx="10071">
                  <c:v>73.622076023391813</c:v>
                </c:pt>
                <c:pt idx="10072">
                  <c:v>73.629385964912274</c:v>
                </c:pt>
                <c:pt idx="10073">
                  <c:v>73.636695906432749</c:v>
                </c:pt>
                <c:pt idx="10074">
                  <c:v>73.64400584795321</c:v>
                </c:pt>
                <c:pt idx="10075">
                  <c:v>73.651315789473685</c:v>
                </c:pt>
                <c:pt idx="10076">
                  <c:v>73.658625730994146</c:v>
                </c:pt>
                <c:pt idx="10077">
                  <c:v>73.665935672514621</c:v>
                </c:pt>
                <c:pt idx="10078">
                  <c:v>73.673245614035082</c:v>
                </c:pt>
                <c:pt idx="10079">
                  <c:v>73.680555555555557</c:v>
                </c:pt>
                <c:pt idx="10080">
                  <c:v>73.687865497076018</c:v>
                </c:pt>
                <c:pt idx="10081">
                  <c:v>73.695175438596493</c:v>
                </c:pt>
                <c:pt idx="10082">
                  <c:v>73.702485380116954</c:v>
                </c:pt>
                <c:pt idx="10083">
                  <c:v>73.709795321637429</c:v>
                </c:pt>
                <c:pt idx="10084">
                  <c:v>73.71710526315789</c:v>
                </c:pt>
                <c:pt idx="10085">
                  <c:v>73.724415204678365</c:v>
                </c:pt>
                <c:pt idx="10086">
                  <c:v>73.731725146198826</c:v>
                </c:pt>
                <c:pt idx="10087">
                  <c:v>73.739035087719301</c:v>
                </c:pt>
                <c:pt idx="10088">
                  <c:v>73.746345029239762</c:v>
                </c:pt>
                <c:pt idx="10089">
                  <c:v>73.753654970760238</c:v>
                </c:pt>
                <c:pt idx="10090">
                  <c:v>73.760964912280699</c:v>
                </c:pt>
                <c:pt idx="10091">
                  <c:v>73.768274853801174</c:v>
                </c:pt>
                <c:pt idx="10092">
                  <c:v>73.775584795321635</c:v>
                </c:pt>
                <c:pt idx="10093">
                  <c:v>73.78289473684211</c:v>
                </c:pt>
                <c:pt idx="10094">
                  <c:v>73.790204678362571</c:v>
                </c:pt>
                <c:pt idx="10095">
                  <c:v>73.797514619883046</c:v>
                </c:pt>
                <c:pt idx="10096">
                  <c:v>73.804824561403507</c:v>
                </c:pt>
                <c:pt idx="10097">
                  <c:v>73.812134502923982</c:v>
                </c:pt>
                <c:pt idx="10098">
                  <c:v>73.819444444444443</c:v>
                </c:pt>
                <c:pt idx="10099">
                  <c:v>73.826754385964918</c:v>
                </c:pt>
                <c:pt idx="10100">
                  <c:v>73.834064327485379</c:v>
                </c:pt>
                <c:pt idx="10101">
                  <c:v>73.841374269005854</c:v>
                </c:pt>
                <c:pt idx="10102">
                  <c:v>73.848684210526315</c:v>
                </c:pt>
                <c:pt idx="10103">
                  <c:v>73.85599415204679</c:v>
                </c:pt>
                <c:pt idx="10104">
                  <c:v>73.863304093567251</c:v>
                </c:pt>
                <c:pt idx="10105">
                  <c:v>73.870614035087712</c:v>
                </c:pt>
                <c:pt idx="10106">
                  <c:v>73.877923976608187</c:v>
                </c:pt>
                <c:pt idx="10107">
                  <c:v>73.885233918128648</c:v>
                </c:pt>
                <c:pt idx="10108">
                  <c:v>73.892543859649123</c:v>
                </c:pt>
                <c:pt idx="10109">
                  <c:v>73.899853801169584</c:v>
                </c:pt>
                <c:pt idx="10110">
                  <c:v>73.907163742690059</c:v>
                </c:pt>
                <c:pt idx="10111">
                  <c:v>73.91447368421052</c:v>
                </c:pt>
                <c:pt idx="10112">
                  <c:v>73.921783625730995</c:v>
                </c:pt>
                <c:pt idx="10113">
                  <c:v>73.929093567251456</c:v>
                </c:pt>
                <c:pt idx="10114">
                  <c:v>73.936403508771932</c:v>
                </c:pt>
                <c:pt idx="10115">
                  <c:v>73.943713450292393</c:v>
                </c:pt>
                <c:pt idx="10116">
                  <c:v>73.951023391812868</c:v>
                </c:pt>
                <c:pt idx="10117">
                  <c:v>73.958333333333329</c:v>
                </c:pt>
                <c:pt idx="10118">
                  <c:v>73.965643274853804</c:v>
                </c:pt>
                <c:pt idx="10119">
                  <c:v>73.972953216374265</c:v>
                </c:pt>
                <c:pt idx="10120">
                  <c:v>73.98026315789474</c:v>
                </c:pt>
                <c:pt idx="10121">
                  <c:v>73.987573099415201</c:v>
                </c:pt>
                <c:pt idx="10122">
                  <c:v>73.994883040935676</c:v>
                </c:pt>
                <c:pt idx="10123">
                  <c:v>74.002192982456137</c:v>
                </c:pt>
                <c:pt idx="10124">
                  <c:v>74.009502923976612</c:v>
                </c:pt>
                <c:pt idx="10125">
                  <c:v>74.016812865497073</c:v>
                </c:pt>
                <c:pt idx="10126">
                  <c:v>74.024122807017548</c:v>
                </c:pt>
                <c:pt idx="10127">
                  <c:v>74.031432748538009</c:v>
                </c:pt>
                <c:pt idx="10128">
                  <c:v>74.038742690058484</c:v>
                </c:pt>
                <c:pt idx="10129">
                  <c:v>74.046052631578945</c:v>
                </c:pt>
                <c:pt idx="10130">
                  <c:v>74.05336257309942</c:v>
                </c:pt>
                <c:pt idx="10131">
                  <c:v>74.060672514619881</c:v>
                </c:pt>
                <c:pt idx="10132">
                  <c:v>74.067982456140356</c:v>
                </c:pt>
                <c:pt idx="10133">
                  <c:v>74.075292397660817</c:v>
                </c:pt>
                <c:pt idx="10134">
                  <c:v>74.082602339181292</c:v>
                </c:pt>
                <c:pt idx="10135">
                  <c:v>74.089912280701753</c:v>
                </c:pt>
                <c:pt idx="10136">
                  <c:v>74.097222222222229</c:v>
                </c:pt>
                <c:pt idx="10137">
                  <c:v>74.104532163742689</c:v>
                </c:pt>
                <c:pt idx="10138">
                  <c:v>74.11184210526315</c:v>
                </c:pt>
                <c:pt idx="10139">
                  <c:v>74.119152046783626</c:v>
                </c:pt>
                <c:pt idx="10140">
                  <c:v>74.126461988304087</c:v>
                </c:pt>
                <c:pt idx="10141">
                  <c:v>74.133771929824562</c:v>
                </c:pt>
                <c:pt idx="10142">
                  <c:v>74.141081871345023</c:v>
                </c:pt>
                <c:pt idx="10143">
                  <c:v>74.148391812865498</c:v>
                </c:pt>
                <c:pt idx="10144">
                  <c:v>74.155701754385959</c:v>
                </c:pt>
                <c:pt idx="10145">
                  <c:v>74.163011695906434</c:v>
                </c:pt>
                <c:pt idx="10146">
                  <c:v>74.170321637426895</c:v>
                </c:pt>
                <c:pt idx="10147">
                  <c:v>74.17763157894737</c:v>
                </c:pt>
                <c:pt idx="10148">
                  <c:v>74.184941520467831</c:v>
                </c:pt>
                <c:pt idx="10149">
                  <c:v>74.192251461988306</c:v>
                </c:pt>
                <c:pt idx="10150">
                  <c:v>74.199561403508767</c:v>
                </c:pt>
                <c:pt idx="10151">
                  <c:v>74.206871345029242</c:v>
                </c:pt>
                <c:pt idx="10152">
                  <c:v>74.214181286549703</c:v>
                </c:pt>
                <c:pt idx="10153">
                  <c:v>74.221491228070178</c:v>
                </c:pt>
                <c:pt idx="10154">
                  <c:v>74.228801169590639</c:v>
                </c:pt>
                <c:pt idx="10155">
                  <c:v>74.236111111111114</c:v>
                </c:pt>
                <c:pt idx="10156">
                  <c:v>74.243421052631575</c:v>
                </c:pt>
                <c:pt idx="10157">
                  <c:v>74.25073099415205</c:v>
                </c:pt>
                <c:pt idx="10158">
                  <c:v>74.258040935672511</c:v>
                </c:pt>
                <c:pt idx="10159">
                  <c:v>74.265350877192986</c:v>
                </c:pt>
                <c:pt idx="10160">
                  <c:v>74.272660818713447</c:v>
                </c:pt>
                <c:pt idx="10161">
                  <c:v>74.279970760233923</c:v>
                </c:pt>
                <c:pt idx="10162">
                  <c:v>74.287280701754383</c:v>
                </c:pt>
                <c:pt idx="10163">
                  <c:v>74.294590643274859</c:v>
                </c:pt>
                <c:pt idx="10164">
                  <c:v>74.30190058479532</c:v>
                </c:pt>
                <c:pt idx="10165">
                  <c:v>74.309210526315795</c:v>
                </c:pt>
                <c:pt idx="10166">
                  <c:v>74.316520467836256</c:v>
                </c:pt>
                <c:pt idx="10167">
                  <c:v>74.323830409356731</c:v>
                </c:pt>
                <c:pt idx="10168">
                  <c:v>74.331140350877192</c:v>
                </c:pt>
                <c:pt idx="10169">
                  <c:v>74.338450292397667</c:v>
                </c:pt>
                <c:pt idx="10170">
                  <c:v>74.345760233918128</c:v>
                </c:pt>
                <c:pt idx="10171">
                  <c:v>74.353070175438603</c:v>
                </c:pt>
                <c:pt idx="10172">
                  <c:v>74.360380116959064</c:v>
                </c:pt>
                <c:pt idx="10173">
                  <c:v>74.367690058479525</c:v>
                </c:pt>
                <c:pt idx="10174">
                  <c:v>74.375</c:v>
                </c:pt>
                <c:pt idx="10175">
                  <c:v>74.382309941520461</c:v>
                </c:pt>
                <c:pt idx="10176">
                  <c:v>74.389619883040936</c:v>
                </c:pt>
                <c:pt idx="10177">
                  <c:v>74.396929824561397</c:v>
                </c:pt>
                <c:pt idx="10178">
                  <c:v>74.404239766081872</c:v>
                </c:pt>
                <c:pt idx="10179">
                  <c:v>74.411549707602333</c:v>
                </c:pt>
                <c:pt idx="10180">
                  <c:v>74.418859649122808</c:v>
                </c:pt>
                <c:pt idx="10181">
                  <c:v>74.426169590643269</c:v>
                </c:pt>
                <c:pt idx="10182">
                  <c:v>74.433479532163744</c:v>
                </c:pt>
                <c:pt idx="10183">
                  <c:v>74.440789473684205</c:v>
                </c:pt>
                <c:pt idx="10184">
                  <c:v>74.44809941520468</c:v>
                </c:pt>
                <c:pt idx="10185">
                  <c:v>74.455409356725141</c:v>
                </c:pt>
                <c:pt idx="10186">
                  <c:v>74.462719298245617</c:v>
                </c:pt>
                <c:pt idx="10187">
                  <c:v>74.470029239766077</c:v>
                </c:pt>
                <c:pt idx="10188">
                  <c:v>74.477339181286553</c:v>
                </c:pt>
                <c:pt idx="10189">
                  <c:v>74.484649122807014</c:v>
                </c:pt>
                <c:pt idx="10190">
                  <c:v>74.491959064327489</c:v>
                </c:pt>
                <c:pt idx="10191">
                  <c:v>74.49926900584795</c:v>
                </c:pt>
                <c:pt idx="10192">
                  <c:v>74.506578947368425</c:v>
                </c:pt>
                <c:pt idx="10193">
                  <c:v>74.513888888888886</c:v>
                </c:pt>
                <c:pt idx="10194">
                  <c:v>74.521198830409361</c:v>
                </c:pt>
                <c:pt idx="10195">
                  <c:v>74.528508771929822</c:v>
                </c:pt>
                <c:pt idx="10196">
                  <c:v>74.535818713450297</c:v>
                </c:pt>
                <c:pt idx="10197">
                  <c:v>74.543128654970758</c:v>
                </c:pt>
                <c:pt idx="10198">
                  <c:v>74.550438596491233</c:v>
                </c:pt>
                <c:pt idx="10199">
                  <c:v>74.557748538011694</c:v>
                </c:pt>
                <c:pt idx="10200">
                  <c:v>74.565058479532169</c:v>
                </c:pt>
                <c:pt idx="10201">
                  <c:v>74.57236842105263</c:v>
                </c:pt>
                <c:pt idx="10202">
                  <c:v>74.579678362573105</c:v>
                </c:pt>
                <c:pt idx="10203">
                  <c:v>74.586988304093566</c:v>
                </c:pt>
                <c:pt idx="10204">
                  <c:v>74.594298245614041</c:v>
                </c:pt>
                <c:pt idx="10205">
                  <c:v>74.601608187134502</c:v>
                </c:pt>
                <c:pt idx="10206">
                  <c:v>74.608918128654963</c:v>
                </c:pt>
                <c:pt idx="10207">
                  <c:v>74.616228070175438</c:v>
                </c:pt>
                <c:pt idx="10208">
                  <c:v>74.623538011695899</c:v>
                </c:pt>
                <c:pt idx="10209">
                  <c:v>74.630847953216374</c:v>
                </c:pt>
                <c:pt idx="10210">
                  <c:v>74.638157894736835</c:v>
                </c:pt>
                <c:pt idx="10211">
                  <c:v>74.645467836257311</c:v>
                </c:pt>
                <c:pt idx="10212">
                  <c:v>74.652777777777771</c:v>
                </c:pt>
                <c:pt idx="10213">
                  <c:v>74.660087719298247</c:v>
                </c:pt>
                <c:pt idx="10214">
                  <c:v>74.667397660818708</c:v>
                </c:pt>
                <c:pt idx="10215">
                  <c:v>74.674707602339183</c:v>
                </c:pt>
                <c:pt idx="10216">
                  <c:v>74.682017543859644</c:v>
                </c:pt>
                <c:pt idx="10217">
                  <c:v>74.689327485380119</c:v>
                </c:pt>
                <c:pt idx="10218">
                  <c:v>74.69663742690058</c:v>
                </c:pt>
                <c:pt idx="10219">
                  <c:v>74.703947368421055</c:v>
                </c:pt>
                <c:pt idx="10220">
                  <c:v>74.711257309941516</c:v>
                </c:pt>
                <c:pt idx="10221">
                  <c:v>74.718567251461991</c:v>
                </c:pt>
                <c:pt idx="10222">
                  <c:v>74.725877192982452</c:v>
                </c:pt>
                <c:pt idx="10223">
                  <c:v>74.733187134502927</c:v>
                </c:pt>
                <c:pt idx="10224">
                  <c:v>74.740497076023388</c:v>
                </c:pt>
                <c:pt idx="10225">
                  <c:v>74.747807017543863</c:v>
                </c:pt>
                <c:pt idx="10226">
                  <c:v>74.755116959064324</c:v>
                </c:pt>
                <c:pt idx="10227">
                  <c:v>74.762426900584799</c:v>
                </c:pt>
                <c:pt idx="10228">
                  <c:v>74.76973684210526</c:v>
                </c:pt>
                <c:pt idx="10229">
                  <c:v>74.777046783625735</c:v>
                </c:pt>
                <c:pt idx="10230">
                  <c:v>74.784356725146196</c:v>
                </c:pt>
                <c:pt idx="10231">
                  <c:v>74.791666666666671</c:v>
                </c:pt>
                <c:pt idx="10232">
                  <c:v>74.798976608187132</c:v>
                </c:pt>
                <c:pt idx="10233">
                  <c:v>74.806286549707607</c:v>
                </c:pt>
                <c:pt idx="10234">
                  <c:v>74.813596491228068</c:v>
                </c:pt>
                <c:pt idx="10235">
                  <c:v>74.820906432748544</c:v>
                </c:pt>
                <c:pt idx="10236">
                  <c:v>74.828216374269005</c:v>
                </c:pt>
                <c:pt idx="10237">
                  <c:v>74.83552631578948</c:v>
                </c:pt>
                <c:pt idx="10238">
                  <c:v>74.842836257309941</c:v>
                </c:pt>
                <c:pt idx="10239">
                  <c:v>74.850146198830416</c:v>
                </c:pt>
                <c:pt idx="10240">
                  <c:v>74.857456140350877</c:v>
                </c:pt>
                <c:pt idx="10241">
                  <c:v>74.864766081871338</c:v>
                </c:pt>
                <c:pt idx="10242">
                  <c:v>74.872076023391813</c:v>
                </c:pt>
                <c:pt idx="10243">
                  <c:v>74.879385964912274</c:v>
                </c:pt>
                <c:pt idx="10244">
                  <c:v>74.886695906432749</c:v>
                </c:pt>
                <c:pt idx="10245">
                  <c:v>74.89400584795321</c:v>
                </c:pt>
                <c:pt idx="10246">
                  <c:v>74.901315789473685</c:v>
                </c:pt>
                <c:pt idx="10247">
                  <c:v>74.908625730994146</c:v>
                </c:pt>
                <c:pt idx="10248">
                  <c:v>74.915935672514621</c:v>
                </c:pt>
                <c:pt idx="10249">
                  <c:v>74.923245614035082</c:v>
                </c:pt>
                <c:pt idx="10250">
                  <c:v>74.930555555555557</c:v>
                </c:pt>
                <c:pt idx="10251">
                  <c:v>74.937865497076018</c:v>
                </c:pt>
                <c:pt idx="10252">
                  <c:v>74.945175438596493</c:v>
                </c:pt>
                <c:pt idx="10253">
                  <c:v>74.952485380116954</c:v>
                </c:pt>
                <c:pt idx="10254">
                  <c:v>74.959795321637429</c:v>
                </c:pt>
                <c:pt idx="10255">
                  <c:v>74.96710526315789</c:v>
                </c:pt>
                <c:pt idx="10256">
                  <c:v>74.974415204678365</c:v>
                </c:pt>
                <c:pt idx="10257">
                  <c:v>74.981725146198826</c:v>
                </c:pt>
                <c:pt idx="10258">
                  <c:v>74.989035087719301</c:v>
                </c:pt>
                <c:pt idx="10259">
                  <c:v>74.996345029239762</c:v>
                </c:pt>
                <c:pt idx="10260">
                  <c:v>75.003654970760238</c:v>
                </c:pt>
                <c:pt idx="10261">
                  <c:v>75.010964912280699</c:v>
                </c:pt>
                <c:pt idx="10262">
                  <c:v>75.018274853801174</c:v>
                </c:pt>
                <c:pt idx="10263">
                  <c:v>75.025584795321635</c:v>
                </c:pt>
                <c:pt idx="10264">
                  <c:v>75.03289473684211</c:v>
                </c:pt>
                <c:pt idx="10265">
                  <c:v>75.040204678362571</c:v>
                </c:pt>
                <c:pt idx="10266">
                  <c:v>75.047514619883046</c:v>
                </c:pt>
                <c:pt idx="10267">
                  <c:v>75.054824561403507</c:v>
                </c:pt>
                <c:pt idx="10268">
                  <c:v>75.062134502923982</c:v>
                </c:pt>
                <c:pt idx="10269">
                  <c:v>75.069444444444443</c:v>
                </c:pt>
                <c:pt idx="10270">
                  <c:v>75.076754385964918</c:v>
                </c:pt>
                <c:pt idx="10271">
                  <c:v>75.084064327485379</c:v>
                </c:pt>
                <c:pt idx="10272">
                  <c:v>75.091374269005854</c:v>
                </c:pt>
                <c:pt idx="10273">
                  <c:v>75.098684210526315</c:v>
                </c:pt>
                <c:pt idx="10274">
                  <c:v>75.10599415204679</c:v>
                </c:pt>
                <c:pt idx="10275">
                  <c:v>75.113304093567251</c:v>
                </c:pt>
                <c:pt idx="10276">
                  <c:v>75.120614035087712</c:v>
                </c:pt>
                <c:pt idx="10277">
                  <c:v>75.127923976608187</c:v>
                </c:pt>
                <c:pt idx="10278">
                  <c:v>75.135233918128648</c:v>
                </c:pt>
                <c:pt idx="10279">
                  <c:v>75.142543859649123</c:v>
                </c:pt>
                <c:pt idx="10280">
                  <c:v>75.149853801169584</c:v>
                </c:pt>
                <c:pt idx="10281">
                  <c:v>75.157163742690059</c:v>
                </c:pt>
                <c:pt idx="10282">
                  <c:v>75.16447368421052</c:v>
                </c:pt>
                <c:pt idx="10283">
                  <c:v>75.171783625730995</c:v>
                </c:pt>
                <c:pt idx="10284">
                  <c:v>75.179093567251456</c:v>
                </c:pt>
                <c:pt idx="10285">
                  <c:v>75.186403508771932</c:v>
                </c:pt>
                <c:pt idx="10286">
                  <c:v>75.193713450292393</c:v>
                </c:pt>
                <c:pt idx="10287">
                  <c:v>75.201023391812868</c:v>
                </c:pt>
                <c:pt idx="10288">
                  <c:v>75.208333333333329</c:v>
                </c:pt>
                <c:pt idx="10289">
                  <c:v>75.215643274853804</c:v>
                </c:pt>
                <c:pt idx="10290">
                  <c:v>75.222953216374265</c:v>
                </c:pt>
                <c:pt idx="10291">
                  <c:v>75.23026315789474</c:v>
                </c:pt>
                <c:pt idx="10292">
                  <c:v>75.237573099415201</c:v>
                </c:pt>
                <c:pt idx="10293">
                  <c:v>75.244883040935676</c:v>
                </c:pt>
                <c:pt idx="10294">
                  <c:v>75.252192982456137</c:v>
                </c:pt>
                <c:pt idx="10295">
                  <c:v>75.259502923976612</c:v>
                </c:pt>
                <c:pt idx="10296">
                  <c:v>75.266812865497073</c:v>
                </c:pt>
                <c:pt idx="10297">
                  <c:v>75.274122807017548</c:v>
                </c:pt>
                <c:pt idx="10298">
                  <c:v>75.281432748538009</c:v>
                </c:pt>
                <c:pt idx="10299">
                  <c:v>75.288742690058484</c:v>
                </c:pt>
                <c:pt idx="10300">
                  <c:v>75.296052631578945</c:v>
                </c:pt>
                <c:pt idx="10301">
                  <c:v>75.30336257309942</c:v>
                </c:pt>
                <c:pt idx="10302">
                  <c:v>75.310672514619881</c:v>
                </c:pt>
                <c:pt idx="10303">
                  <c:v>75.317982456140356</c:v>
                </c:pt>
                <c:pt idx="10304">
                  <c:v>75.325292397660817</c:v>
                </c:pt>
                <c:pt idx="10305">
                  <c:v>75.332602339181292</c:v>
                </c:pt>
                <c:pt idx="10306">
                  <c:v>75.339912280701753</c:v>
                </c:pt>
                <c:pt idx="10307">
                  <c:v>75.347222222222229</c:v>
                </c:pt>
                <c:pt idx="10308">
                  <c:v>75.354532163742689</c:v>
                </c:pt>
                <c:pt idx="10309">
                  <c:v>75.36184210526315</c:v>
                </c:pt>
                <c:pt idx="10310">
                  <c:v>75.369152046783626</c:v>
                </c:pt>
                <c:pt idx="10311">
                  <c:v>75.376461988304087</c:v>
                </c:pt>
                <c:pt idx="10312">
                  <c:v>75.383771929824562</c:v>
                </c:pt>
                <c:pt idx="10313">
                  <c:v>75.391081871345023</c:v>
                </c:pt>
                <c:pt idx="10314">
                  <c:v>75.398391812865498</c:v>
                </c:pt>
                <c:pt idx="10315">
                  <c:v>75.405701754385959</c:v>
                </c:pt>
                <c:pt idx="10316">
                  <c:v>75.413011695906434</c:v>
                </c:pt>
                <c:pt idx="10317">
                  <c:v>75.420321637426895</c:v>
                </c:pt>
                <c:pt idx="10318">
                  <c:v>75.42763157894737</c:v>
                </c:pt>
                <c:pt idx="10319">
                  <c:v>75.434941520467831</c:v>
                </c:pt>
                <c:pt idx="10320">
                  <c:v>75.442251461988306</c:v>
                </c:pt>
                <c:pt idx="10321">
                  <c:v>75.449561403508767</c:v>
                </c:pt>
                <c:pt idx="10322">
                  <c:v>75.456871345029242</c:v>
                </c:pt>
                <c:pt idx="10323">
                  <c:v>75.464181286549703</c:v>
                </c:pt>
                <c:pt idx="10324">
                  <c:v>75.471491228070178</c:v>
                </c:pt>
                <c:pt idx="10325">
                  <c:v>75.478801169590639</c:v>
                </c:pt>
                <c:pt idx="10326">
                  <c:v>75.486111111111114</c:v>
                </c:pt>
                <c:pt idx="10327">
                  <c:v>75.493421052631575</c:v>
                </c:pt>
                <c:pt idx="10328">
                  <c:v>75.50073099415205</c:v>
                </c:pt>
                <c:pt idx="10329">
                  <c:v>75.508040935672511</c:v>
                </c:pt>
                <c:pt idx="10330">
                  <c:v>75.515350877192986</c:v>
                </c:pt>
                <c:pt idx="10331">
                  <c:v>75.522660818713447</c:v>
                </c:pt>
                <c:pt idx="10332">
                  <c:v>75.529970760233923</c:v>
                </c:pt>
                <c:pt idx="10333">
                  <c:v>75.537280701754383</c:v>
                </c:pt>
                <c:pt idx="10334">
                  <c:v>75.544590643274859</c:v>
                </c:pt>
                <c:pt idx="10335">
                  <c:v>75.55190058479532</c:v>
                </c:pt>
                <c:pt idx="10336">
                  <c:v>75.559210526315795</c:v>
                </c:pt>
                <c:pt idx="10337">
                  <c:v>75.566520467836256</c:v>
                </c:pt>
                <c:pt idx="10338">
                  <c:v>75.573830409356731</c:v>
                </c:pt>
                <c:pt idx="10339">
                  <c:v>75.581140350877192</c:v>
                </c:pt>
                <c:pt idx="10340">
                  <c:v>75.588450292397667</c:v>
                </c:pt>
                <c:pt idx="10341">
                  <c:v>75.595760233918128</c:v>
                </c:pt>
                <c:pt idx="10342">
                  <c:v>75.603070175438603</c:v>
                </c:pt>
                <c:pt idx="10343">
                  <c:v>75.610380116959064</c:v>
                </c:pt>
                <c:pt idx="10344">
                  <c:v>75.617690058479525</c:v>
                </c:pt>
                <c:pt idx="10345">
                  <c:v>75.625</c:v>
                </c:pt>
                <c:pt idx="10346">
                  <c:v>75.632309941520461</c:v>
                </c:pt>
                <c:pt idx="10347">
                  <c:v>75.639619883040936</c:v>
                </c:pt>
                <c:pt idx="10348">
                  <c:v>75.646929824561397</c:v>
                </c:pt>
                <c:pt idx="10349">
                  <c:v>75.654239766081872</c:v>
                </c:pt>
                <c:pt idx="10350">
                  <c:v>75.661549707602333</c:v>
                </c:pt>
                <c:pt idx="10351">
                  <c:v>75.668859649122808</c:v>
                </c:pt>
                <c:pt idx="10352">
                  <c:v>75.676169590643269</c:v>
                </c:pt>
                <c:pt idx="10353">
                  <c:v>75.683479532163744</c:v>
                </c:pt>
                <c:pt idx="10354">
                  <c:v>75.690789473684205</c:v>
                </c:pt>
                <c:pt idx="10355">
                  <c:v>75.69809941520468</c:v>
                </c:pt>
                <c:pt idx="10356">
                  <c:v>75.705409356725141</c:v>
                </c:pt>
                <c:pt idx="10357">
                  <c:v>75.712719298245617</c:v>
                </c:pt>
                <c:pt idx="10358">
                  <c:v>75.720029239766077</c:v>
                </c:pt>
                <c:pt idx="10359">
                  <c:v>75.727339181286553</c:v>
                </c:pt>
                <c:pt idx="10360">
                  <c:v>75.734649122807014</c:v>
                </c:pt>
                <c:pt idx="10361">
                  <c:v>75.741959064327489</c:v>
                </c:pt>
                <c:pt idx="10362">
                  <c:v>75.74926900584795</c:v>
                </c:pt>
                <c:pt idx="10363">
                  <c:v>75.756578947368425</c:v>
                </c:pt>
                <c:pt idx="10364">
                  <c:v>75.763888888888886</c:v>
                </c:pt>
                <c:pt idx="10365">
                  <c:v>75.771198830409361</c:v>
                </c:pt>
                <c:pt idx="10366">
                  <c:v>75.778508771929822</c:v>
                </c:pt>
                <c:pt idx="10367">
                  <c:v>75.785818713450297</c:v>
                </c:pt>
                <c:pt idx="10368">
                  <c:v>75.793128654970758</c:v>
                </c:pt>
                <c:pt idx="10369">
                  <c:v>75.800438596491233</c:v>
                </c:pt>
                <c:pt idx="10370">
                  <c:v>75.807748538011694</c:v>
                </c:pt>
                <c:pt idx="10371">
                  <c:v>75.815058479532169</c:v>
                </c:pt>
                <c:pt idx="10372">
                  <c:v>75.82236842105263</c:v>
                </c:pt>
                <c:pt idx="10373">
                  <c:v>75.829678362573105</c:v>
                </c:pt>
                <c:pt idx="10374">
                  <c:v>75.836988304093566</c:v>
                </c:pt>
                <c:pt idx="10375">
                  <c:v>75.844298245614041</c:v>
                </c:pt>
                <c:pt idx="10376">
                  <c:v>75.851608187134502</c:v>
                </c:pt>
                <c:pt idx="10377">
                  <c:v>75.858918128654963</c:v>
                </c:pt>
                <c:pt idx="10378">
                  <c:v>75.866228070175438</c:v>
                </c:pt>
                <c:pt idx="10379">
                  <c:v>75.873538011695899</c:v>
                </c:pt>
                <c:pt idx="10380">
                  <c:v>75.880847953216374</c:v>
                </c:pt>
                <c:pt idx="10381">
                  <c:v>75.888157894736835</c:v>
                </c:pt>
                <c:pt idx="10382">
                  <c:v>75.895467836257311</c:v>
                </c:pt>
                <c:pt idx="10383">
                  <c:v>75.902777777777771</c:v>
                </c:pt>
                <c:pt idx="10384">
                  <c:v>75.910087719298247</c:v>
                </c:pt>
                <c:pt idx="10385">
                  <c:v>75.917397660818708</c:v>
                </c:pt>
                <c:pt idx="10386">
                  <c:v>75.924707602339183</c:v>
                </c:pt>
                <c:pt idx="10387">
                  <c:v>75.932017543859644</c:v>
                </c:pt>
                <c:pt idx="10388">
                  <c:v>75.939327485380119</c:v>
                </c:pt>
                <c:pt idx="10389">
                  <c:v>75.94663742690058</c:v>
                </c:pt>
                <c:pt idx="10390">
                  <c:v>75.953947368421055</c:v>
                </c:pt>
                <c:pt idx="10391">
                  <c:v>75.961257309941516</c:v>
                </c:pt>
                <c:pt idx="10392">
                  <c:v>75.968567251461991</c:v>
                </c:pt>
                <c:pt idx="10393">
                  <c:v>75.975877192982452</c:v>
                </c:pt>
                <c:pt idx="10394">
                  <c:v>75.983187134502927</c:v>
                </c:pt>
                <c:pt idx="10395">
                  <c:v>75.990497076023388</c:v>
                </c:pt>
                <c:pt idx="10396">
                  <c:v>75.997807017543863</c:v>
                </c:pt>
                <c:pt idx="10397">
                  <c:v>76.005116959064324</c:v>
                </c:pt>
                <c:pt idx="10398">
                  <c:v>76.012426900584799</c:v>
                </c:pt>
                <c:pt idx="10399">
                  <c:v>76.01973684210526</c:v>
                </c:pt>
                <c:pt idx="10400">
                  <c:v>76.027046783625735</c:v>
                </c:pt>
                <c:pt idx="10401">
                  <c:v>76.034356725146196</c:v>
                </c:pt>
                <c:pt idx="10402">
                  <c:v>76.041666666666671</c:v>
                </c:pt>
                <c:pt idx="10403">
                  <c:v>76.048976608187132</c:v>
                </c:pt>
                <c:pt idx="10404">
                  <c:v>76.056286549707607</c:v>
                </c:pt>
                <c:pt idx="10405">
                  <c:v>76.063596491228068</c:v>
                </c:pt>
                <c:pt idx="10406">
                  <c:v>76.070906432748544</c:v>
                </c:pt>
                <c:pt idx="10407">
                  <c:v>76.078216374269005</c:v>
                </c:pt>
                <c:pt idx="10408">
                  <c:v>76.08552631578948</c:v>
                </c:pt>
                <c:pt idx="10409">
                  <c:v>76.092836257309941</c:v>
                </c:pt>
                <c:pt idx="10410">
                  <c:v>76.100146198830416</c:v>
                </c:pt>
                <c:pt idx="10411">
                  <c:v>76.107456140350877</c:v>
                </c:pt>
                <c:pt idx="10412">
                  <c:v>76.114766081871338</c:v>
                </c:pt>
                <c:pt idx="10413">
                  <c:v>76.122076023391813</c:v>
                </c:pt>
                <c:pt idx="10414">
                  <c:v>76.129385964912274</c:v>
                </c:pt>
                <c:pt idx="10415">
                  <c:v>76.136695906432749</c:v>
                </c:pt>
                <c:pt idx="10416">
                  <c:v>76.14400584795321</c:v>
                </c:pt>
                <c:pt idx="10417">
                  <c:v>76.151315789473685</c:v>
                </c:pt>
                <c:pt idx="10418">
                  <c:v>76.158625730994146</c:v>
                </c:pt>
                <c:pt idx="10419">
                  <c:v>76.165935672514621</c:v>
                </c:pt>
                <c:pt idx="10420">
                  <c:v>76.173245614035082</c:v>
                </c:pt>
                <c:pt idx="10421">
                  <c:v>76.180555555555557</c:v>
                </c:pt>
                <c:pt idx="10422">
                  <c:v>76.187865497076018</c:v>
                </c:pt>
                <c:pt idx="10423">
                  <c:v>76.195175438596493</c:v>
                </c:pt>
                <c:pt idx="10424">
                  <c:v>76.202485380116954</c:v>
                </c:pt>
                <c:pt idx="10425">
                  <c:v>76.209795321637429</c:v>
                </c:pt>
                <c:pt idx="10426">
                  <c:v>76.21710526315789</c:v>
                </c:pt>
                <c:pt idx="10427">
                  <c:v>76.224415204678365</c:v>
                </c:pt>
                <c:pt idx="10428">
                  <c:v>76.231725146198826</c:v>
                </c:pt>
                <c:pt idx="10429">
                  <c:v>76.239035087719301</c:v>
                </c:pt>
                <c:pt idx="10430">
                  <c:v>76.246345029239762</c:v>
                </c:pt>
                <c:pt idx="10431">
                  <c:v>76.253654970760238</c:v>
                </c:pt>
                <c:pt idx="10432">
                  <c:v>76.260964912280699</c:v>
                </c:pt>
                <c:pt idx="10433">
                  <c:v>76.268274853801174</c:v>
                </c:pt>
                <c:pt idx="10434">
                  <c:v>76.275584795321635</c:v>
                </c:pt>
                <c:pt idx="10435">
                  <c:v>76.28289473684211</c:v>
                </c:pt>
                <c:pt idx="10436">
                  <c:v>76.290204678362571</c:v>
                </c:pt>
                <c:pt idx="10437">
                  <c:v>76.297514619883046</c:v>
                </c:pt>
                <c:pt idx="10438">
                  <c:v>76.304824561403507</c:v>
                </c:pt>
                <c:pt idx="10439">
                  <c:v>76.312134502923982</c:v>
                </c:pt>
                <c:pt idx="10440">
                  <c:v>76.319444444444443</c:v>
                </c:pt>
                <c:pt idx="10441">
                  <c:v>76.326754385964918</c:v>
                </c:pt>
                <c:pt idx="10442">
                  <c:v>76.334064327485379</c:v>
                </c:pt>
                <c:pt idx="10443">
                  <c:v>76.341374269005854</c:v>
                </c:pt>
                <c:pt idx="10444">
                  <c:v>76.348684210526315</c:v>
                </c:pt>
                <c:pt idx="10445">
                  <c:v>76.355994152046776</c:v>
                </c:pt>
                <c:pt idx="10446">
                  <c:v>76.363304093567251</c:v>
                </c:pt>
                <c:pt idx="10447">
                  <c:v>76.370614035087712</c:v>
                </c:pt>
                <c:pt idx="10448">
                  <c:v>76.377923976608187</c:v>
                </c:pt>
                <c:pt idx="10449">
                  <c:v>76.385233918128648</c:v>
                </c:pt>
                <c:pt idx="10450">
                  <c:v>76.392543859649123</c:v>
                </c:pt>
                <c:pt idx="10451">
                  <c:v>76.399853801169584</c:v>
                </c:pt>
                <c:pt idx="10452">
                  <c:v>76.407163742690059</c:v>
                </c:pt>
                <c:pt idx="10453">
                  <c:v>76.41447368421052</c:v>
                </c:pt>
                <c:pt idx="10454">
                  <c:v>76.421783625730995</c:v>
                </c:pt>
                <c:pt idx="10455">
                  <c:v>76.429093567251456</c:v>
                </c:pt>
                <c:pt idx="10456">
                  <c:v>76.436403508771932</c:v>
                </c:pt>
                <c:pt idx="10457">
                  <c:v>76.443713450292393</c:v>
                </c:pt>
                <c:pt idx="10458">
                  <c:v>76.451023391812868</c:v>
                </c:pt>
                <c:pt idx="10459">
                  <c:v>76.458333333333329</c:v>
                </c:pt>
                <c:pt idx="10460">
                  <c:v>76.465643274853804</c:v>
                </c:pt>
                <c:pt idx="10461">
                  <c:v>76.472953216374265</c:v>
                </c:pt>
                <c:pt idx="10462">
                  <c:v>76.48026315789474</c:v>
                </c:pt>
                <c:pt idx="10463">
                  <c:v>76.487573099415201</c:v>
                </c:pt>
                <c:pt idx="10464">
                  <c:v>76.494883040935676</c:v>
                </c:pt>
                <c:pt idx="10465">
                  <c:v>76.502192982456137</c:v>
                </c:pt>
                <c:pt idx="10466">
                  <c:v>76.509502923976612</c:v>
                </c:pt>
                <c:pt idx="10467">
                  <c:v>76.516812865497073</c:v>
                </c:pt>
                <c:pt idx="10468">
                  <c:v>76.524122807017548</c:v>
                </c:pt>
                <c:pt idx="10469">
                  <c:v>76.531432748538009</c:v>
                </c:pt>
                <c:pt idx="10470">
                  <c:v>76.538742690058484</c:v>
                </c:pt>
                <c:pt idx="10471">
                  <c:v>76.546052631578945</c:v>
                </c:pt>
                <c:pt idx="10472">
                  <c:v>76.55336257309942</c:v>
                </c:pt>
                <c:pt idx="10473">
                  <c:v>76.560672514619881</c:v>
                </c:pt>
                <c:pt idx="10474">
                  <c:v>76.567982456140356</c:v>
                </c:pt>
                <c:pt idx="10475">
                  <c:v>76.575292397660817</c:v>
                </c:pt>
                <c:pt idx="10476">
                  <c:v>76.582602339181292</c:v>
                </c:pt>
                <c:pt idx="10477">
                  <c:v>76.589912280701753</c:v>
                </c:pt>
                <c:pt idx="10478">
                  <c:v>76.597222222222229</c:v>
                </c:pt>
                <c:pt idx="10479">
                  <c:v>76.604532163742689</c:v>
                </c:pt>
                <c:pt idx="10480">
                  <c:v>76.61184210526315</c:v>
                </c:pt>
                <c:pt idx="10481">
                  <c:v>76.619152046783626</c:v>
                </c:pt>
                <c:pt idx="10482">
                  <c:v>76.626461988304087</c:v>
                </c:pt>
                <c:pt idx="10483">
                  <c:v>76.633771929824562</c:v>
                </c:pt>
                <c:pt idx="10484">
                  <c:v>76.641081871345023</c:v>
                </c:pt>
                <c:pt idx="10485">
                  <c:v>76.648391812865498</c:v>
                </c:pt>
                <c:pt idx="10486">
                  <c:v>76.655701754385959</c:v>
                </c:pt>
                <c:pt idx="10487">
                  <c:v>76.663011695906434</c:v>
                </c:pt>
                <c:pt idx="10488">
                  <c:v>76.670321637426895</c:v>
                </c:pt>
                <c:pt idx="10489">
                  <c:v>76.67763157894737</c:v>
                </c:pt>
                <c:pt idx="10490">
                  <c:v>76.684941520467831</c:v>
                </c:pt>
                <c:pt idx="10491">
                  <c:v>76.692251461988306</c:v>
                </c:pt>
                <c:pt idx="10492">
                  <c:v>76.699561403508767</c:v>
                </c:pt>
                <c:pt idx="10493">
                  <c:v>76.706871345029242</c:v>
                </c:pt>
                <c:pt idx="10494">
                  <c:v>76.714181286549703</c:v>
                </c:pt>
                <c:pt idx="10495">
                  <c:v>76.721491228070178</c:v>
                </c:pt>
                <c:pt idx="10496">
                  <c:v>76.728801169590639</c:v>
                </c:pt>
                <c:pt idx="10497">
                  <c:v>76.736111111111114</c:v>
                </c:pt>
                <c:pt idx="10498">
                  <c:v>76.743421052631575</c:v>
                </c:pt>
                <c:pt idx="10499">
                  <c:v>76.75073099415205</c:v>
                </c:pt>
                <c:pt idx="10500">
                  <c:v>76.758040935672511</c:v>
                </c:pt>
                <c:pt idx="10501">
                  <c:v>76.765350877192986</c:v>
                </c:pt>
                <c:pt idx="10502">
                  <c:v>76.772660818713447</c:v>
                </c:pt>
                <c:pt idx="10503">
                  <c:v>76.779970760233923</c:v>
                </c:pt>
                <c:pt idx="10504">
                  <c:v>76.787280701754383</c:v>
                </c:pt>
                <c:pt idx="10505">
                  <c:v>76.794590643274859</c:v>
                </c:pt>
                <c:pt idx="10506">
                  <c:v>76.80190058479532</c:v>
                </c:pt>
                <c:pt idx="10507">
                  <c:v>76.809210526315795</c:v>
                </c:pt>
                <c:pt idx="10508">
                  <c:v>76.816520467836256</c:v>
                </c:pt>
                <c:pt idx="10509">
                  <c:v>76.823830409356731</c:v>
                </c:pt>
                <c:pt idx="10510">
                  <c:v>76.831140350877192</c:v>
                </c:pt>
                <c:pt idx="10511">
                  <c:v>76.838450292397667</c:v>
                </c:pt>
                <c:pt idx="10512">
                  <c:v>76.845760233918128</c:v>
                </c:pt>
                <c:pt idx="10513">
                  <c:v>76.853070175438603</c:v>
                </c:pt>
                <c:pt idx="10514">
                  <c:v>76.860380116959064</c:v>
                </c:pt>
                <c:pt idx="10515">
                  <c:v>76.867690058479525</c:v>
                </c:pt>
                <c:pt idx="10516">
                  <c:v>76.875</c:v>
                </c:pt>
                <c:pt idx="10517">
                  <c:v>76.882309941520461</c:v>
                </c:pt>
                <c:pt idx="10518">
                  <c:v>76.889619883040936</c:v>
                </c:pt>
                <c:pt idx="10519">
                  <c:v>76.896929824561397</c:v>
                </c:pt>
                <c:pt idx="10520">
                  <c:v>76.904239766081872</c:v>
                </c:pt>
                <c:pt idx="10521">
                  <c:v>76.911549707602333</c:v>
                </c:pt>
                <c:pt idx="10522">
                  <c:v>76.918859649122808</c:v>
                </c:pt>
                <c:pt idx="10523">
                  <c:v>76.926169590643269</c:v>
                </c:pt>
                <c:pt idx="10524">
                  <c:v>76.933479532163744</c:v>
                </c:pt>
                <c:pt idx="10525">
                  <c:v>76.940789473684205</c:v>
                </c:pt>
                <c:pt idx="10526">
                  <c:v>76.94809941520468</c:v>
                </c:pt>
                <c:pt idx="10527">
                  <c:v>76.955409356725141</c:v>
                </c:pt>
                <c:pt idx="10528">
                  <c:v>76.962719298245617</c:v>
                </c:pt>
                <c:pt idx="10529">
                  <c:v>76.970029239766077</c:v>
                </c:pt>
                <c:pt idx="10530">
                  <c:v>76.977339181286553</c:v>
                </c:pt>
                <c:pt idx="10531">
                  <c:v>76.984649122807014</c:v>
                </c:pt>
                <c:pt idx="10532">
                  <c:v>76.991959064327489</c:v>
                </c:pt>
                <c:pt idx="10533">
                  <c:v>76.99926900584795</c:v>
                </c:pt>
                <c:pt idx="10534">
                  <c:v>77.006578947368425</c:v>
                </c:pt>
                <c:pt idx="10535">
                  <c:v>77.013888888888886</c:v>
                </c:pt>
                <c:pt idx="10536">
                  <c:v>77.021198830409361</c:v>
                </c:pt>
                <c:pt idx="10537">
                  <c:v>77.028508771929822</c:v>
                </c:pt>
                <c:pt idx="10538">
                  <c:v>77.035818713450297</c:v>
                </c:pt>
                <c:pt idx="10539">
                  <c:v>77.043128654970758</c:v>
                </c:pt>
                <c:pt idx="10540">
                  <c:v>77.050438596491233</c:v>
                </c:pt>
                <c:pt idx="10541">
                  <c:v>77.057748538011694</c:v>
                </c:pt>
                <c:pt idx="10542">
                  <c:v>77.065058479532169</c:v>
                </c:pt>
                <c:pt idx="10543">
                  <c:v>77.07236842105263</c:v>
                </c:pt>
                <c:pt idx="10544">
                  <c:v>77.079678362573105</c:v>
                </c:pt>
                <c:pt idx="10545">
                  <c:v>77.086988304093566</c:v>
                </c:pt>
                <c:pt idx="10546">
                  <c:v>77.094298245614041</c:v>
                </c:pt>
                <c:pt idx="10547">
                  <c:v>77.101608187134502</c:v>
                </c:pt>
                <c:pt idx="10548">
                  <c:v>77.108918128654963</c:v>
                </c:pt>
                <c:pt idx="10549">
                  <c:v>77.116228070175438</c:v>
                </c:pt>
                <c:pt idx="10550">
                  <c:v>77.123538011695899</c:v>
                </c:pt>
                <c:pt idx="10551">
                  <c:v>77.130847953216374</c:v>
                </c:pt>
                <c:pt idx="10552">
                  <c:v>77.138157894736835</c:v>
                </c:pt>
                <c:pt idx="10553">
                  <c:v>77.145467836257311</c:v>
                </c:pt>
                <c:pt idx="10554">
                  <c:v>77.152777777777771</c:v>
                </c:pt>
                <c:pt idx="10555">
                  <c:v>77.160087719298247</c:v>
                </c:pt>
                <c:pt idx="10556">
                  <c:v>77.167397660818708</c:v>
                </c:pt>
                <c:pt idx="10557">
                  <c:v>77.174707602339183</c:v>
                </c:pt>
                <c:pt idx="10558">
                  <c:v>77.182017543859644</c:v>
                </c:pt>
                <c:pt idx="10559">
                  <c:v>77.189327485380119</c:v>
                </c:pt>
                <c:pt idx="10560">
                  <c:v>77.19663742690058</c:v>
                </c:pt>
                <c:pt idx="10561">
                  <c:v>77.203947368421055</c:v>
                </c:pt>
                <c:pt idx="10562">
                  <c:v>77.211257309941516</c:v>
                </c:pt>
                <c:pt idx="10563">
                  <c:v>77.218567251461991</c:v>
                </c:pt>
                <c:pt idx="10564">
                  <c:v>77.225877192982452</c:v>
                </c:pt>
                <c:pt idx="10565">
                  <c:v>77.233187134502927</c:v>
                </c:pt>
                <c:pt idx="10566">
                  <c:v>77.240497076023388</c:v>
                </c:pt>
                <c:pt idx="10567">
                  <c:v>77.247807017543863</c:v>
                </c:pt>
                <c:pt idx="10568">
                  <c:v>77.255116959064324</c:v>
                </c:pt>
                <c:pt idx="10569">
                  <c:v>77.262426900584799</c:v>
                </c:pt>
                <c:pt idx="10570">
                  <c:v>77.26973684210526</c:v>
                </c:pt>
                <c:pt idx="10571">
                  <c:v>77.277046783625735</c:v>
                </c:pt>
                <c:pt idx="10572">
                  <c:v>77.284356725146196</c:v>
                </c:pt>
                <c:pt idx="10573">
                  <c:v>77.291666666666671</c:v>
                </c:pt>
                <c:pt idx="10574">
                  <c:v>77.298976608187132</c:v>
                </c:pt>
                <c:pt idx="10575">
                  <c:v>77.306286549707607</c:v>
                </c:pt>
                <c:pt idx="10576">
                  <c:v>77.313596491228068</c:v>
                </c:pt>
                <c:pt idx="10577">
                  <c:v>77.320906432748544</c:v>
                </c:pt>
                <c:pt idx="10578">
                  <c:v>77.328216374269005</c:v>
                </c:pt>
                <c:pt idx="10579">
                  <c:v>77.33552631578948</c:v>
                </c:pt>
                <c:pt idx="10580">
                  <c:v>77.342836257309941</c:v>
                </c:pt>
                <c:pt idx="10581">
                  <c:v>77.350146198830416</c:v>
                </c:pt>
                <c:pt idx="10582">
                  <c:v>77.357456140350877</c:v>
                </c:pt>
                <c:pt idx="10583">
                  <c:v>77.364766081871338</c:v>
                </c:pt>
                <c:pt idx="10584">
                  <c:v>77.372076023391813</c:v>
                </c:pt>
                <c:pt idx="10585">
                  <c:v>77.379385964912274</c:v>
                </c:pt>
                <c:pt idx="10586">
                  <c:v>77.386695906432749</c:v>
                </c:pt>
                <c:pt idx="10587">
                  <c:v>77.39400584795321</c:v>
                </c:pt>
                <c:pt idx="10588">
                  <c:v>77.401315789473685</c:v>
                </c:pt>
                <c:pt idx="10589">
                  <c:v>77.408625730994146</c:v>
                </c:pt>
                <c:pt idx="10590">
                  <c:v>77.415935672514621</c:v>
                </c:pt>
                <c:pt idx="10591">
                  <c:v>77.423245614035082</c:v>
                </c:pt>
                <c:pt idx="10592">
                  <c:v>77.430555555555557</c:v>
                </c:pt>
                <c:pt idx="10593">
                  <c:v>77.437865497076018</c:v>
                </c:pt>
                <c:pt idx="10594">
                  <c:v>77.445175438596493</c:v>
                </c:pt>
                <c:pt idx="10595">
                  <c:v>77.452485380116954</c:v>
                </c:pt>
                <c:pt idx="10596">
                  <c:v>77.459795321637429</c:v>
                </c:pt>
                <c:pt idx="10597">
                  <c:v>77.46710526315789</c:v>
                </c:pt>
                <c:pt idx="10598">
                  <c:v>77.474415204678365</c:v>
                </c:pt>
                <c:pt idx="10599">
                  <c:v>77.481725146198826</c:v>
                </c:pt>
                <c:pt idx="10600">
                  <c:v>77.489035087719301</c:v>
                </c:pt>
                <c:pt idx="10601">
                  <c:v>77.496345029239762</c:v>
                </c:pt>
                <c:pt idx="10602">
                  <c:v>77.503654970760238</c:v>
                </c:pt>
                <c:pt idx="10603">
                  <c:v>77.510964912280699</c:v>
                </c:pt>
                <c:pt idx="10604">
                  <c:v>77.518274853801174</c:v>
                </c:pt>
                <c:pt idx="10605">
                  <c:v>77.525584795321635</c:v>
                </c:pt>
                <c:pt idx="10606">
                  <c:v>77.53289473684211</c:v>
                </c:pt>
                <c:pt idx="10607">
                  <c:v>77.540204678362571</c:v>
                </c:pt>
                <c:pt idx="10608">
                  <c:v>77.547514619883046</c:v>
                </c:pt>
                <c:pt idx="10609">
                  <c:v>77.554824561403507</c:v>
                </c:pt>
                <c:pt idx="10610">
                  <c:v>77.562134502923982</c:v>
                </c:pt>
                <c:pt idx="10611">
                  <c:v>77.569444444444443</c:v>
                </c:pt>
                <c:pt idx="10612">
                  <c:v>77.576754385964918</c:v>
                </c:pt>
                <c:pt idx="10613">
                  <c:v>77.584064327485379</c:v>
                </c:pt>
                <c:pt idx="10614">
                  <c:v>77.591374269005854</c:v>
                </c:pt>
                <c:pt idx="10615">
                  <c:v>77.598684210526315</c:v>
                </c:pt>
                <c:pt idx="10616">
                  <c:v>77.605994152046776</c:v>
                </c:pt>
                <c:pt idx="10617">
                  <c:v>77.613304093567251</c:v>
                </c:pt>
                <c:pt idx="10618">
                  <c:v>77.620614035087712</c:v>
                </c:pt>
                <c:pt idx="10619">
                  <c:v>77.627923976608187</c:v>
                </c:pt>
                <c:pt idx="10620">
                  <c:v>77.635233918128648</c:v>
                </c:pt>
                <c:pt idx="10621">
                  <c:v>77.642543859649123</c:v>
                </c:pt>
                <c:pt idx="10622">
                  <c:v>77.649853801169584</c:v>
                </c:pt>
                <c:pt idx="10623">
                  <c:v>77.657163742690059</c:v>
                </c:pt>
                <c:pt idx="10624">
                  <c:v>77.66447368421052</c:v>
                </c:pt>
                <c:pt idx="10625">
                  <c:v>77.671783625730995</c:v>
                </c:pt>
                <c:pt idx="10626">
                  <c:v>77.679093567251456</c:v>
                </c:pt>
                <c:pt idx="10627">
                  <c:v>77.686403508771932</c:v>
                </c:pt>
                <c:pt idx="10628">
                  <c:v>77.693713450292393</c:v>
                </c:pt>
                <c:pt idx="10629">
                  <c:v>77.701023391812868</c:v>
                </c:pt>
                <c:pt idx="10630">
                  <c:v>77.708333333333329</c:v>
                </c:pt>
                <c:pt idx="10631">
                  <c:v>77.715643274853804</c:v>
                </c:pt>
                <c:pt idx="10632">
                  <c:v>77.722953216374265</c:v>
                </c:pt>
                <c:pt idx="10633">
                  <c:v>77.73026315789474</c:v>
                </c:pt>
                <c:pt idx="10634">
                  <c:v>77.737573099415201</c:v>
                </c:pt>
                <c:pt idx="10635">
                  <c:v>77.744883040935676</c:v>
                </c:pt>
                <c:pt idx="10636">
                  <c:v>77.752192982456137</c:v>
                </c:pt>
                <c:pt idx="10637">
                  <c:v>77.759502923976612</c:v>
                </c:pt>
                <c:pt idx="10638">
                  <c:v>77.766812865497073</c:v>
                </c:pt>
                <c:pt idx="10639">
                  <c:v>77.774122807017548</c:v>
                </c:pt>
                <c:pt idx="10640">
                  <c:v>77.781432748538009</c:v>
                </c:pt>
                <c:pt idx="10641">
                  <c:v>77.788742690058484</c:v>
                </c:pt>
                <c:pt idx="10642">
                  <c:v>77.796052631578945</c:v>
                </c:pt>
                <c:pt idx="10643">
                  <c:v>77.80336257309942</c:v>
                </c:pt>
                <c:pt idx="10644">
                  <c:v>77.810672514619881</c:v>
                </c:pt>
                <c:pt idx="10645">
                  <c:v>77.817982456140356</c:v>
                </c:pt>
                <c:pt idx="10646">
                  <c:v>77.825292397660817</c:v>
                </c:pt>
                <c:pt idx="10647">
                  <c:v>77.832602339181292</c:v>
                </c:pt>
                <c:pt idx="10648">
                  <c:v>77.839912280701753</c:v>
                </c:pt>
                <c:pt idx="10649">
                  <c:v>77.847222222222229</c:v>
                </c:pt>
                <c:pt idx="10650">
                  <c:v>77.854532163742689</c:v>
                </c:pt>
                <c:pt idx="10651">
                  <c:v>77.86184210526315</c:v>
                </c:pt>
                <c:pt idx="10652">
                  <c:v>77.869152046783626</c:v>
                </c:pt>
                <c:pt idx="10653">
                  <c:v>77.876461988304087</c:v>
                </c:pt>
                <c:pt idx="10654">
                  <c:v>77.883771929824562</c:v>
                </c:pt>
                <c:pt idx="10655">
                  <c:v>77.891081871345023</c:v>
                </c:pt>
                <c:pt idx="10656">
                  <c:v>77.898391812865498</c:v>
                </c:pt>
                <c:pt idx="10657">
                  <c:v>77.905701754385959</c:v>
                </c:pt>
                <c:pt idx="10658">
                  <c:v>77.913011695906434</c:v>
                </c:pt>
                <c:pt idx="10659">
                  <c:v>77.920321637426895</c:v>
                </c:pt>
                <c:pt idx="10660">
                  <c:v>77.92763157894737</c:v>
                </c:pt>
                <c:pt idx="10661">
                  <c:v>77.934941520467831</c:v>
                </c:pt>
                <c:pt idx="10662">
                  <c:v>77.942251461988306</c:v>
                </c:pt>
                <c:pt idx="10663">
                  <c:v>77.949561403508767</c:v>
                </c:pt>
                <c:pt idx="10664">
                  <c:v>77.956871345029242</c:v>
                </c:pt>
                <c:pt idx="10665">
                  <c:v>77.964181286549703</c:v>
                </c:pt>
                <c:pt idx="10666">
                  <c:v>77.971491228070178</c:v>
                </c:pt>
                <c:pt idx="10667">
                  <c:v>77.978801169590639</c:v>
                </c:pt>
                <c:pt idx="10668">
                  <c:v>77.986111111111114</c:v>
                </c:pt>
                <c:pt idx="10669">
                  <c:v>77.993421052631575</c:v>
                </c:pt>
                <c:pt idx="10670">
                  <c:v>78.00073099415205</c:v>
                </c:pt>
                <c:pt idx="10671">
                  <c:v>78.008040935672511</c:v>
                </c:pt>
                <c:pt idx="10672">
                  <c:v>78.015350877192986</c:v>
                </c:pt>
                <c:pt idx="10673">
                  <c:v>78.022660818713447</c:v>
                </c:pt>
                <c:pt idx="10674">
                  <c:v>78.029970760233923</c:v>
                </c:pt>
                <c:pt idx="10675">
                  <c:v>78.037280701754383</c:v>
                </c:pt>
                <c:pt idx="10676">
                  <c:v>78.044590643274859</c:v>
                </c:pt>
                <c:pt idx="10677">
                  <c:v>78.05190058479532</c:v>
                </c:pt>
                <c:pt idx="10678">
                  <c:v>78.059210526315795</c:v>
                </c:pt>
                <c:pt idx="10679">
                  <c:v>78.066520467836256</c:v>
                </c:pt>
                <c:pt idx="10680">
                  <c:v>78.073830409356731</c:v>
                </c:pt>
                <c:pt idx="10681">
                  <c:v>78.081140350877192</c:v>
                </c:pt>
                <c:pt idx="10682">
                  <c:v>78.088450292397667</c:v>
                </c:pt>
                <c:pt idx="10683">
                  <c:v>78.095760233918128</c:v>
                </c:pt>
                <c:pt idx="10684">
                  <c:v>78.103070175438589</c:v>
                </c:pt>
                <c:pt idx="10685">
                  <c:v>78.110380116959064</c:v>
                </c:pt>
                <c:pt idx="10686">
                  <c:v>78.117690058479525</c:v>
                </c:pt>
                <c:pt idx="10687">
                  <c:v>78.125</c:v>
                </c:pt>
                <c:pt idx="10688">
                  <c:v>78.132309941520461</c:v>
                </c:pt>
                <c:pt idx="10689">
                  <c:v>78.139619883040936</c:v>
                </c:pt>
                <c:pt idx="10690">
                  <c:v>78.146929824561397</c:v>
                </c:pt>
                <c:pt idx="10691">
                  <c:v>78.154239766081872</c:v>
                </c:pt>
                <c:pt idx="10692">
                  <c:v>78.161549707602333</c:v>
                </c:pt>
                <c:pt idx="10693">
                  <c:v>78.168859649122808</c:v>
                </c:pt>
                <c:pt idx="10694">
                  <c:v>78.176169590643269</c:v>
                </c:pt>
                <c:pt idx="10695">
                  <c:v>78.183479532163744</c:v>
                </c:pt>
                <c:pt idx="10696">
                  <c:v>78.190789473684205</c:v>
                </c:pt>
                <c:pt idx="10697">
                  <c:v>78.19809941520468</c:v>
                </c:pt>
                <c:pt idx="10698">
                  <c:v>78.205409356725141</c:v>
                </c:pt>
                <c:pt idx="10699">
                  <c:v>78.212719298245617</c:v>
                </c:pt>
                <c:pt idx="10700">
                  <c:v>78.220029239766077</c:v>
                </c:pt>
                <c:pt idx="10701">
                  <c:v>78.227339181286553</c:v>
                </c:pt>
                <c:pt idx="10702">
                  <c:v>78.234649122807014</c:v>
                </c:pt>
                <c:pt idx="10703">
                  <c:v>78.241959064327489</c:v>
                </c:pt>
                <c:pt idx="10704">
                  <c:v>78.24926900584795</c:v>
                </c:pt>
                <c:pt idx="10705">
                  <c:v>78.256578947368425</c:v>
                </c:pt>
                <c:pt idx="10706">
                  <c:v>78.263888888888886</c:v>
                </c:pt>
                <c:pt idx="10707">
                  <c:v>78.271198830409361</c:v>
                </c:pt>
                <c:pt idx="10708">
                  <c:v>78.278508771929822</c:v>
                </c:pt>
                <c:pt idx="10709">
                  <c:v>78.285818713450297</c:v>
                </c:pt>
                <c:pt idx="10710">
                  <c:v>78.293128654970758</c:v>
                </c:pt>
                <c:pt idx="10711">
                  <c:v>78.300438596491233</c:v>
                </c:pt>
                <c:pt idx="10712">
                  <c:v>78.307748538011694</c:v>
                </c:pt>
                <c:pt idx="10713">
                  <c:v>78.315058479532169</c:v>
                </c:pt>
                <c:pt idx="10714">
                  <c:v>78.32236842105263</c:v>
                </c:pt>
                <c:pt idx="10715">
                  <c:v>78.329678362573105</c:v>
                </c:pt>
                <c:pt idx="10716">
                  <c:v>78.336988304093566</c:v>
                </c:pt>
                <c:pt idx="10717">
                  <c:v>78.344298245614041</c:v>
                </c:pt>
                <c:pt idx="10718">
                  <c:v>78.351608187134502</c:v>
                </c:pt>
                <c:pt idx="10719">
                  <c:v>78.358918128654963</c:v>
                </c:pt>
                <c:pt idx="10720">
                  <c:v>78.366228070175438</c:v>
                </c:pt>
                <c:pt idx="10721">
                  <c:v>78.373538011695899</c:v>
                </c:pt>
                <c:pt idx="10722">
                  <c:v>78.380847953216374</c:v>
                </c:pt>
                <c:pt idx="10723">
                  <c:v>78.388157894736835</c:v>
                </c:pt>
                <c:pt idx="10724">
                  <c:v>78.395467836257311</c:v>
                </c:pt>
                <c:pt idx="10725">
                  <c:v>78.402777777777771</c:v>
                </c:pt>
                <c:pt idx="10726">
                  <c:v>78.410087719298247</c:v>
                </c:pt>
                <c:pt idx="10727">
                  <c:v>78.417397660818708</c:v>
                </c:pt>
                <c:pt idx="10728">
                  <c:v>78.424707602339183</c:v>
                </c:pt>
                <c:pt idx="10729">
                  <c:v>78.432017543859644</c:v>
                </c:pt>
                <c:pt idx="10730">
                  <c:v>78.439327485380119</c:v>
                </c:pt>
                <c:pt idx="10731">
                  <c:v>78.44663742690058</c:v>
                </c:pt>
                <c:pt idx="10732">
                  <c:v>78.453947368421055</c:v>
                </c:pt>
                <c:pt idx="10733">
                  <c:v>78.461257309941516</c:v>
                </c:pt>
                <c:pt idx="10734">
                  <c:v>78.468567251461991</c:v>
                </c:pt>
                <c:pt idx="10735">
                  <c:v>78.475877192982452</c:v>
                </c:pt>
                <c:pt idx="10736">
                  <c:v>78.483187134502927</c:v>
                </c:pt>
                <c:pt idx="10737">
                  <c:v>78.490497076023388</c:v>
                </c:pt>
                <c:pt idx="10738">
                  <c:v>78.497807017543863</c:v>
                </c:pt>
                <c:pt idx="10739">
                  <c:v>78.505116959064324</c:v>
                </c:pt>
                <c:pt idx="10740">
                  <c:v>78.512426900584799</c:v>
                </c:pt>
                <c:pt idx="10741">
                  <c:v>78.51973684210526</c:v>
                </c:pt>
                <c:pt idx="10742">
                  <c:v>78.527046783625735</c:v>
                </c:pt>
                <c:pt idx="10743">
                  <c:v>78.534356725146196</c:v>
                </c:pt>
                <c:pt idx="10744">
                  <c:v>78.541666666666671</c:v>
                </c:pt>
                <c:pt idx="10745">
                  <c:v>78.548976608187132</c:v>
                </c:pt>
                <c:pt idx="10746">
                  <c:v>78.556286549707607</c:v>
                </c:pt>
                <c:pt idx="10747">
                  <c:v>78.563596491228068</c:v>
                </c:pt>
                <c:pt idx="10748">
                  <c:v>78.570906432748544</c:v>
                </c:pt>
                <c:pt idx="10749">
                  <c:v>78.578216374269005</c:v>
                </c:pt>
                <c:pt idx="10750">
                  <c:v>78.58552631578948</c:v>
                </c:pt>
                <c:pt idx="10751">
                  <c:v>78.592836257309941</c:v>
                </c:pt>
                <c:pt idx="10752">
                  <c:v>78.600146198830402</c:v>
                </c:pt>
                <c:pt idx="10753">
                  <c:v>78.607456140350877</c:v>
                </c:pt>
                <c:pt idx="10754">
                  <c:v>78.614766081871338</c:v>
                </c:pt>
                <c:pt idx="10755">
                  <c:v>78.622076023391813</c:v>
                </c:pt>
                <c:pt idx="10756">
                  <c:v>78.629385964912274</c:v>
                </c:pt>
                <c:pt idx="10757">
                  <c:v>78.636695906432749</c:v>
                </c:pt>
                <c:pt idx="10758">
                  <c:v>78.64400584795321</c:v>
                </c:pt>
                <c:pt idx="10759">
                  <c:v>78.651315789473685</c:v>
                </c:pt>
                <c:pt idx="10760">
                  <c:v>78.658625730994146</c:v>
                </c:pt>
                <c:pt idx="10761">
                  <c:v>78.665935672514621</c:v>
                </c:pt>
                <c:pt idx="10762">
                  <c:v>78.673245614035082</c:v>
                </c:pt>
                <c:pt idx="10763">
                  <c:v>78.680555555555557</c:v>
                </c:pt>
                <c:pt idx="10764">
                  <c:v>78.687865497076018</c:v>
                </c:pt>
                <c:pt idx="10765">
                  <c:v>78.695175438596493</c:v>
                </c:pt>
                <c:pt idx="10766">
                  <c:v>78.702485380116954</c:v>
                </c:pt>
                <c:pt idx="10767">
                  <c:v>78.709795321637429</c:v>
                </c:pt>
                <c:pt idx="10768">
                  <c:v>78.71710526315789</c:v>
                </c:pt>
                <c:pt idx="10769">
                  <c:v>78.724415204678365</c:v>
                </c:pt>
                <c:pt idx="10770">
                  <c:v>78.731725146198826</c:v>
                </c:pt>
                <c:pt idx="10771">
                  <c:v>78.739035087719301</c:v>
                </c:pt>
                <c:pt idx="10772">
                  <c:v>78.746345029239762</c:v>
                </c:pt>
                <c:pt idx="10773">
                  <c:v>78.753654970760238</c:v>
                </c:pt>
                <c:pt idx="10774">
                  <c:v>78.760964912280699</c:v>
                </c:pt>
                <c:pt idx="10775">
                  <c:v>78.768274853801174</c:v>
                </c:pt>
                <c:pt idx="10776">
                  <c:v>78.775584795321635</c:v>
                </c:pt>
                <c:pt idx="10777">
                  <c:v>78.78289473684211</c:v>
                </c:pt>
                <c:pt idx="10778">
                  <c:v>78.790204678362571</c:v>
                </c:pt>
                <c:pt idx="10779">
                  <c:v>78.797514619883046</c:v>
                </c:pt>
                <c:pt idx="10780">
                  <c:v>78.804824561403507</c:v>
                </c:pt>
                <c:pt idx="10781">
                  <c:v>78.812134502923982</c:v>
                </c:pt>
                <c:pt idx="10782">
                  <c:v>78.819444444444443</c:v>
                </c:pt>
                <c:pt idx="10783">
                  <c:v>78.826754385964918</c:v>
                </c:pt>
                <c:pt idx="10784">
                  <c:v>78.834064327485379</c:v>
                </c:pt>
                <c:pt idx="10785">
                  <c:v>78.841374269005854</c:v>
                </c:pt>
                <c:pt idx="10786">
                  <c:v>78.848684210526315</c:v>
                </c:pt>
                <c:pt idx="10787">
                  <c:v>78.855994152046776</c:v>
                </c:pt>
                <c:pt idx="10788">
                  <c:v>78.863304093567251</c:v>
                </c:pt>
                <c:pt idx="10789">
                  <c:v>78.870614035087712</c:v>
                </c:pt>
                <c:pt idx="10790">
                  <c:v>78.877923976608187</c:v>
                </c:pt>
                <c:pt idx="10791">
                  <c:v>78.885233918128648</c:v>
                </c:pt>
                <c:pt idx="10792">
                  <c:v>78.892543859649123</c:v>
                </c:pt>
                <c:pt idx="10793">
                  <c:v>78.899853801169584</c:v>
                </c:pt>
                <c:pt idx="10794">
                  <c:v>78.907163742690059</c:v>
                </c:pt>
                <c:pt idx="10795">
                  <c:v>78.91447368421052</c:v>
                </c:pt>
                <c:pt idx="10796">
                  <c:v>78.921783625730995</c:v>
                </c:pt>
                <c:pt idx="10797">
                  <c:v>78.929093567251456</c:v>
                </c:pt>
                <c:pt idx="10798">
                  <c:v>78.936403508771932</c:v>
                </c:pt>
                <c:pt idx="10799">
                  <c:v>78.943713450292393</c:v>
                </c:pt>
                <c:pt idx="10800">
                  <c:v>78.951023391812868</c:v>
                </c:pt>
                <c:pt idx="10801">
                  <c:v>78.958333333333329</c:v>
                </c:pt>
                <c:pt idx="10802">
                  <c:v>78.965643274853804</c:v>
                </c:pt>
                <c:pt idx="10803">
                  <c:v>78.972953216374265</c:v>
                </c:pt>
                <c:pt idx="10804">
                  <c:v>78.98026315789474</c:v>
                </c:pt>
                <c:pt idx="10805">
                  <c:v>78.987573099415201</c:v>
                </c:pt>
                <c:pt idx="10806">
                  <c:v>78.994883040935676</c:v>
                </c:pt>
                <c:pt idx="10807">
                  <c:v>79.002192982456137</c:v>
                </c:pt>
                <c:pt idx="10808">
                  <c:v>79.009502923976612</c:v>
                </c:pt>
                <c:pt idx="10809">
                  <c:v>79.016812865497073</c:v>
                </c:pt>
                <c:pt idx="10810">
                  <c:v>79.024122807017548</c:v>
                </c:pt>
                <c:pt idx="10811">
                  <c:v>79.031432748538009</c:v>
                </c:pt>
                <c:pt idx="10812">
                  <c:v>79.038742690058484</c:v>
                </c:pt>
                <c:pt idx="10813">
                  <c:v>79.046052631578945</c:v>
                </c:pt>
                <c:pt idx="10814">
                  <c:v>79.05336257309942</c:v>
                </c:pt>
                <c:pt idx="10815">
                  <c:v>79.060672514619881</c:v>
                </c:pt>
                <c:pt idx="10816">
                  <c:v>79.067982456140356</c:v>
                </c:pt>
                <c:pt idx="10817">
                  <c:v>79.075292397660817</c:v>
                </c:pt>
                <c:pt idx="10818">
                  <c:v>79.082602339181292</c:v>
                </c:pt>
                <c:pt idx="10819">
                  <c:v>79.089912280701753</c:v>
                </c:pt>
                <c:pt idx="10820">
                  <c:v>79.097222222222229</c:v>
                </c:pt>
                <c:pt idx="10821">
                  <c:v>79.104532163742689</c:v>
                </c:pt>
                <c:pt idx="10822">
                  <c:v>79.11184210526315</c:v>
                </c:pt>
                <c:pt idx="10823">
                  <c:v>79.119152046783626</c:v>
                </c:pt>
                <c:pt idx="10824">
                  <c:v>79.126461988304087</c:v>
                </c:pt>
                <c:pt idx="10825">
                  <c:v>79.133771929824562</c:v>
                </c:pt>
                <c:pt idx="10826">
                  <c:v>79.141081871345023</c:v>
                </c:pt>
                <c:pt idx="10827">
                  <c:v>79.148391812865498</c:v>
                </c:pt>
                <c:pt idx="10828">
                  <c:v>79.155701754385959</c:v>
                </c:pt>
                <c:pt idx="10829">
                  <c:v>79.163011695906434</c:v>
                </c:pt>
                <c:pt idx="10830">
                  <c:v>79.170321637426895</c:v>
                </c:pt>
                <c:pt idx="10831">
                  <c:v>79.17763157894737</c:v>
                </c:pt>
                <c:pt idx="10832">
                  <c:v>79.184941520467831</c:v>
                </c:pt>
                <c:pt idx="10833">
                  <c:v>79.192251461988306</c:v>
                </c:pt>
                <c:pt idx="10834">
                  <c:v>79.199561403508767</c:v>
                </c:pt>
                <c:pt idx="10835">
                  <c:v>79.206871345029242</c:v>
                </c:pt>
                <c:pt idx="10836">
                  <c:v>79.214181286549703</c:v>
                </c:pt>
                <c:pt idx="10837">
                  <c:v>79.221491228070178</c:v>
                </c:pt>
                <c:pt idx="10838">
                  <c:v>79.228801169590639</c:v>
                </c:pt>
                <c:pt idx="10839">
                  <c:v>79.236111111111114</c:v>
                </c:pt>
                <c:pt idx="10840">
                  <c:v>79.243421052631575</c:v>
                </c:pt>
                <c:pt idx="10841">
                  <c:v>79.25073099415205</c:v>
                </c:pt>
                <c:pt idx="10842">
                  <c:v>79.258040935672511</c:v>
                </c:pt>
                <c:pt idx="10843">
                  <c:v>79.265350877192986</c:v>
                </c:pt>
                <c:pt idx="10844">
                  <c:v>79.272660818713447</c:v>
                </c:pt>
                <c:pt idx="10845">
                  <c:v>79.279970760233923</c:v>
                </c:pt>
                <c:pt idx="10846">
                  <c:v>79.287280701754383</c:v>
                </c:pt>
                <c:pt idx="10847">
                  <c:v>79.294590643274859</c:v>
                </c:pt>
                <c:pt idx="10848">
                  <c:v>79.30190058479532</c:v>
                </c:pt>
                <c:pt idx="10849">
                  <c:v>79.309210526315795</c:v>
                </c:pt>
                <c:pt idx="10850">
                  <c:v>79.316520467836256</c:v>
                </c:pt>
                <c:pt idx="10851">
                  <c:v>79.323830409356731</c:v>
                </c:pt>
                <c:pt idx="10852">
                  <c:v>79.331140350877192</c:v>
                </c:pt>
                <c:pt idx="10853">
                  <c:v>79.338450292397667</c:v>
                </c:pt>
                <c:pt idx="10854">
                  <c:v>79.345760233918128</c:v>
                </c:pt>
                <c:pt idx="10855">
                  <c:v>79.353070175438589</c:v>
                </c:pt>
                <c:pt idx="10856">
                  <c:v>79.360380116959064</c:v>
                </c:pt>
                <c:pt idx="10857">
                  <c:v>79.367690058479525</c:v>
                </c:pt>
                <c:pt idx="10858">
                  <c:v>79.375</c:v>
                </c:pt>
                <c:pt idx="10859">
                  <c:v>79.382309941520461</c:v>
                </c:pt>
                <c:pt idx="10860">
                  <c:v>79.389619883040936</c:v>
                </c:pt>
                <c:pt idx="10861">
                  <c:v>79.396929824561397</c:v>
                </c:pt>
                <c:pt idx="10862">
                  <c:v>79.404239766081872</c:v>
                </c:pt>
                <c:pt idx="10863">
                  <c:v>79.411549707602333</c:v>
                </c:pt>
                <c:pt idx="10864">
                  <c:v>79.418859649122808</c:v>
                </c:pt>
                <c:pt idx="10865">
                  <c:v>79.426169590643269</c:v>
                </c:pt>
                <c:pt idx="10866">
                  <c:v>79.433479532163744</c:v>
                </c:pt>
                <c:pt idx="10867">
                  <c:v>79.440789473684205</c:v>
                </c:pt>
                <c:pt idx="10868">
                  <c:v>79.44809941520468</c:v>
                </c:pt>
                <c:pt idx="10869">
                  <c:v>79.455409356725141</c:v>
                </c:pt>
                <c:pt idx="10870">
                  <c:v>79.462719298245617</c:v>
                </c:pt>
                <c:pt idx="10871">
                  <c:v>79.470029239766077</c:v>
                </c:pt>
                <c:pt idx="10872">
                  <c:v>79.477339181286553</c:v>
                </c:pt>
                <c:pt idx="10873">
                  <c:v>79.484649122807014</c:v>
                </c:pt>
                <c:pt idx="10874">
                  <c:v>79.491959064327489</c:v>
                </c:pt>
                <c:pt idx="10875">
                  <c:v>79.49926900584795</c:v>
                </c:pt>
                <c:pt idx="10876">
                  <c:v>79.506578947368425</c:v>
                </c:pt>
                <c:pt idx="10877">
                  <c:v>79.513888888888886</c:v>
                </c:pt>
                <c:pt idx="10878">
                  <c:v>79.521198830409361</c:v>
                </c:pt>
                <c:pt idx="10879">
                  <c:v>79.528508771929822</c:v>
                </c:pt>
                <c:pt idx="10880">
                  <c:v>79.535818713450297</c:v>
                </c:pt>
                <c:pt idx="10881">
                  <c:v>79.543128654970758</c:v>
                </c:pt>
                <c:pt idx="10882">
                  <c:v>79.550438596491233</c:v>
                </c:pt>
                <c:pt idx="10883">
                  <c:v>79.557748538011694</c:v>
                </c:pt>
                <c:pt idx="10884">
                  <c:v>79.565058479532169</c:v>
                </c:pt>
                <c:pt idx="10885">
                  <c:v>79.57236842105263</c:v>
                </c:pt>
                <c:pt idx="10886">
                  <c:v>79.579678362573105</c:v>
                </c:pt>
                <c:pt idx="10887">
                  <c:v>79.586988304093566</c:v>
                </c:pt>
                <c:pt idx="10888">
                  <c:v>79.594298245614041</c:v>
                </c:pt>
                <c:pt idx="10889">
                  <c:v>79.601608187134502</c:v>
                </c:pt>
                <c:pt idx="10890">
                  <c:v>79.608918128654963</c:v>
                </c:pt>
                <c:pt idx="10891">
                  <c:v>79.616228070175438</c:v>
                </c:pt>
                <c:pt idx="10892">
                  <c:v>79.623538011695899</c:v>
                </c:pt>
                <c:pt idx="10893">
                  <c:v>79.630847953216374</c:v>
                </c:pt>
                <c:pt idx="10894">
                  <c:v>79.638157894736835</c:v>
                </c:pt>
                <c:pt idx="10895">
                  <c:v>79.645467836257311</c:v>
                </c:pt>
                <c:pt idx="10896">
                  <c:v>79.652777777777771</c:v>
                </c:pt>
                <c:pt idx="10897">
                  <c:v>79.660087719298247</c:v>
                </c:pt>
                <c:pt idx="10898">
                  <c:v>79.667397660818708</c:v>
                </c:pt>
                <c:pt idx="10899">
                  <c:v>79.674707602339183</c:v>
                </c:pt>
                <c:pt idx="10900">
                  <c:v>79.682017543859644</c:v>
                </c:pt>
                <c:pt idx="10901">
                  <c:v>79.689327485380119</c:v>
                </c:pt>
                <c:pt idx="10902">
                  <c:v>79.69663742690058</c:v>
                </c:pt>
                <c:pt idx="10903">
                  <c:v>79.703947368421055</c:v>
                </c:pt>
                <c:pt idx="10904">
                  <c:v>79.711257309941516</c:v>
                </c:pt>
                <c:pt idx="10905">
                  <c:v>79.718567251461991</c:v>
                </c:pt>
                <c:pt idx="10906">
                  <c:v>79.725877192982452</c:v>
                </c:pt>
                <c:pt idx="10907">
                  <c:v>79.733187134502927</c:v>
                </c:pt>
                <c:pt idx="10908">
                  <c:v>79.740497076023388</c:v>
                </c:pt>
                <c:pt idx="10909">
                  <c:v>79.747807017543863</c:v>
                </c:pt>
                <c:pt idx="10910">
                  <c:v>79.755116959064324</c:v>
                </c:pt>
                <c:pt idx="10911">
                  <c:v>79.762426900584799</c:v>
                </c:pt>
                <c:pt idx="10912">
                  <c:v>79.76973684210526</c:v>
                </c:pt>
                <c:pt idx="10913">
                  <c:v>79.777046783625735</c:v>
                </c:pt>
                <c:pt idx="10914">
                  <c:v>79.784356725146196</c:v>
                </c:pt>
                <c:pt idx="10915">
                  <c:v>79.791666666666671</c:v>
                </c:pt>
                <c:pt idx="10916">
                  <c:v>79.798976608187132</c:v>
                </c:pt>
                <c:pt idx="10917">
                  <c:v>79.806286549707607</c:v>
                </c:pt>
                <c:pt idx="10918">
                  <c:v>79.813596491228068</c:v>
                </c:pt>
                <c:pt idx="10919">
                  <c:v>79.820906432748544</c:v>
                </c:pt>
                <c:pt idx="10920">
                  <c:v>79.828216374269005</c:v>
                </c:pt>
                <c:pt idx="10921">
                  <c:v>79.83552631578948</c:v>
                </c:pt>
                <c:pt idx="10922">
                  <c:v>79.842836257309941</c:v>
                </c:pt>
                <c:pt idx="10923">
                  <c:v>79.850146198830402</c:v>
                </c:pt>
                <c:pt idx="10924">
                  <c:v>79.857456140350877</c:v>
                </c:pt>
                <c:pt idx="10925">
                  <c:v>79.864766081871338</c:v>
                </c:pt>
                <c:pt idx="10926">
                  <c:v>79.872076023391813</c:v>
                </c:pt>
                <c:pt idx="10927">
                  <c:v>79.879385964912274</c:v>
                </c:pt>
                <c:pt idx="10928">
                  <c:v>79.886695906432749</c:v>
                </c:pt>
                <c:pt idx="10929">
                  <c:v>79.89400584795321</c:v>
                </c:pt>
                <c:pt idx="10930">
                  <c:v>79.901315789473685</c:v>
                </c:pt>
                <c:pt idx="10931">
                  <c:v>79.908625730994146</c:v>
                </c:pt>
                <c:pt idx="10932">
                  <c:v>79.915935672514621</c:v>
                </c:pt>
                <c:pt idx="10933">
                  <c:v>79.923245614035082</c:v>
                </c:pt>
                <c:pt idx="10934">
                  <c:v>79.930555555555557</c:v>
                </c:pt>
                <c:pt idx="10935">
                  <c:v>79.937865497076018</c:v>
                </c:pt>
                <c:pt idx="10936">
                  <c:v>79.945175438596493</c:v>
                </c:pt>
                <c:pt idx="10937">
                  <c:v>79.952485380116954</c:v>
                </c:pt>
                <c:pt idx="10938">
                  <c:v>79.959795321637429</c:v>
                </c:pt>
                <c:pt idx="10939">
                  <c:v>79.96710526315789</c:v>
                </c:pt>
                <c:pt idx="10940">
                  <c:v>79.974415204678365</c:v>
                </c:pt>
                <c:pt idx="10941">
                  <c:v>79.981725146198826</c:v>
                </c:pt>
                <c:pt idx="10942">
                  <c:v>79.989035087719301</c:v>
                </c:pt>
                <c:pt idx="10943">
                  <c:v>79.996345029239762</c:v>
                </c:pt>
                <c:pt idx="10944">
                  <c:v>80.003654970760238</c:v>
                </c:pt>
                <c:pt idx="10945">
                  <c:v>80.010964912280699</c:v>
                </c:pt>
                <c:pt idx="10946">
                  <c:v>80.018274853801174</c:v>
                </c:pt>
                <c:pt idx="10947">
                  <c:v>80.025584795321635</c:v>
                </c:pt>
                <c:pt idx="10948">
                  <c:v>80.03289473684211</c:v>
                </c:pt>
                <c:pt idx="10949">
                  <c:v>80.040204678362571</c:v>
                </c:pt>
                <c:pt idx="10950">
                  <c:v>80.047514619883046</c:v>
                </c:pt>
                <c:pt idx="10951">
                  <c:v>80.054824561403507</c:v>
                </c:pt>
                <c:pt idx="10952">
                  <c:v>80.062134502923982</c:v>
                </c:pt>
                <c:pt idx="10953">
                  <c:v>80.069444444444443</c:v>
                </c:pt>
                <c:pt idx="10954">
                  <c:v>80.076754385964918</c:v>
                </c:pt>
                <c:pt idx="10955">
                  <c:v>80.084064327485379</c:v>
                </c:pt>
                <c:pt idx="10956">
                  <c:v>80.091374269005854</c:v>
                </c:pt>
                <c:pt idx="10957">
                  <c:v>80.098684210526315</c:v>
                </c:pt>
                <c:pt idx="10958">
                  <c:v>80.105994152046776</c:v>
                </c:pt>
                <c:pt idx="10959">
                  <c:v>80.113304093567251</c:v>
                </c:pt>
                <c:pt idx="10960">
                  <c:v>80.120614035087712</c:v>
                </c:pt>
                <c:pt idx="10961">
                  <c:v>80.127923976608187</c:v>
                </c:pt>
                <c:pt idx="10962">
                  <c:v>80.135233918128648</c:v>
                </c:pt>
                <c:pt idx="10963">
                  <c:v>80.142543859649123</c:v>
                </c:pt>
                <c:pt idx="10964">
                  <c:v>80.149853801169584</c:v>
                </c:pt>
                <c:pt idx="10965">
                  <c:v>80.157163742690059</c:v>
                </c:pt>
                <c:pt idx="10966">
                  <c:v>80.16447368421052</c:v>
                </c:pt>
                <c:pt idx="10967">
                  <c:v>80.171783625730995</c:v>
                </c:pt>
                <c:pt idx="10968">
                  <c:v>80.179093567251456</c:v>
                </c:pt>
                <c:pt idx="10969">
                  <c:v>80.186403508771932</c:v>
                </c:pt>
                <c:pt idx="10970">
                  <c:v>80.193713450292393</c:v>
                </c:pt>
                <c:pt idx="10971">
                  <c:v>80.201023391812868</c:v>
                </c:pt>
                <c:pt idx="10972">
                  <c:v>80.208333333333329</c:v>
                </c:pt>
                <c:pt idx="10973">
                  <c:v>80.215643274853804</c:v>
                </c:pt>
                <c:pt idx="10974">
                  <c:v>80.222953216374265</c:v>
                </c:pt>
                <c:pt idx="10975">
                  <c:v>80.23026315789474</c:v>
                </c:pt>
                <c:pt idx="10976">
                  <c:v>80.237573099415201</c:v>
                </c:pt>
                <c:pt idx="10977">
                  <c:v>80.244883040935676</c:v>
                </c:pt>
                <c:pt idx="10978">
                  <c:v>80.252192982456137</c:v>
                </c:pt>
                <c:pt idx="10979">
                  <c:v>80.259502923976612</c:v>
                </c:pt>
                <c:pt idx="10980">
                  <c:v>80.266812865497073</c:v>
                </c:pt>
                <c:pt idx="10981">
                  <c:v>80.274122807017548</c:v>
                </c:pt>
                <c:pt idx="10982">
                  <c:v>80.281432748538009</c:v>
                </c:pt>
                <c:pt idx="10983">
                  <c:v>80.288742690058484</c:v>
                </c:pt>
                <c:pt idx="10984">
                  <c:v>80.296052631578945</c:v>
                </c:pt>
                <c:pt idx="10985">
                  <c:v>80.30336257309942</c:v>
                </c:pt>
                <c:pt idx="10986">
                  <c:v>80.310672514619881</c:v>
                </c:pt>
                <c:pt idx="10987">
                  <c:v>80.317982456140356</c:v>
                </c:pt>
                <c:pt idx="10988">
                  <c:v>80.325292397660817</c:v>
                </c:pt>
                <c:pt idx="10989">
                  <c:v>80.332602339181292</c:v>
                </c:pt>
                <c:pt idx="10990">
                  <c:v>80.339912280701753</c:v>
                </c:pt>
                <c:pt idx="10991">
                  <c:v>80.347222222222214</c:v>
                </c:pt>
                <c:pt idx="10992">
                  <c:v>80.354532163742689</c:v>
                </c:pt>
                <c:pt idx="10993">
                  <c:v>80.36184210526315</c:v>
                </c:pt>
                <c:pt idx="10994">
                  <c:v>80.369152046783626</c:v>
                </c:pt>
                <c:pt idx="10995">
                  <c:v>80.376461988304087</c:v>
                </c:pt>
                <c:pt idx="10996">
                  <c:v>80.383771929824562</c:v>
                </c:pt>
                <c:pt idx="10997">
                  <c:v>80.391081871345023</c:v>
                </c:pt>
                <c:pt idx="10998">
                  <c:v>80.398391812865498</c:v>
                </c:pt>
                <c:pt idx="10999">
                  <c:v>80.405701754385959</c:v>
                </c:pt>
                <c:pt idx="11000">
                  <c:v>80.413011695906434</c:v>
                </c:pt>
                <c:pt idx="11001">
                  <c:v>80.420321637426895</c:v>
                </c:pt>
                <c:pt idx="11002">
                  <c:v>80.42763157894737</c:v>
                </c:pt>
                <c:pt idx="11003">
                  <c:v>80.434941520467831</c:v>
                </c:pt>
                <c:pt idx="11004">
                  <c:v>80.442251461988306</c:v>
                </c:pt>
                <c:pt idx="11005">
                  <c:v>80.449561403508767</c:v>
                </c:pt>
                <c:pt idx="11006">
                  <c:v>80.456871345029242</c:v>
                </c:pt>
                <c:pt idx="11007">
                  <c:v>80.464181286549703</c:v>
                </c:pt>
                <c:pt idx="11008">
                  <c:v>80.471491228070178</c:v>
                </c:pt>
                <c:pt idx="11009">
                  <c:v>80.478801169590639</c:v>
                </c:pt>
                <c:pt idx="11010">
                  <c:v>80.486111111111114</c:v>
                </c:pt>
                <c:pt idx="11011">
                  <c:v>80.493421052631575</c:v>
                </c:pt>
                <c:pt idx="11012">
                  <c:v>80.50073099415205</c:v>
                </c:pt>
                <c:pt idx="11013">
                  <c:v>80.508040935672511</c:v>
                </c:pt>
                <c:pt idx="11014">
                  <c:v>80.515350877192986</c:v>
                </c:pt>
                <c:pt idx="11015">
                  <c:v>80.522660818713447</c:v>
                </c:pt>
                <c:pt idx="11016">
                  <c:v>80.529970760233923</c:v>
                </c:pt>
                <c:pt idx="11017">
                  <c:v>80.537280701754383</c:v>
                </c:pt>
                <c:pt idx="11018">
                  <c:v>80.544590643274859</c:v>
                </c:pt>
                <c:pt idx="11019">
                  <c:v>80.55190058479532</c:v>
                </c:pt>
                <c:pt idx="11020">
                  <c:v>80.559210526315795</c:v>
                </c:pt>
                <c:pt idx="11021">
                  <c:v>80.566520467836256</c:v>
                </c:pt>
                <c:pt idx="11022">
                  <c:v>80.573830409356731</c:v>
                </c:pt>
                <c:pt idx="11023">
                  <c:v>80.581140350877192</c:v>
                </c:pt>
                <c:pt idx="11024">
                  <c:v>80.588450292397667</c:v>
                </c:pt>
                <c:pt idx="11025">
                  <c:v>80.595760233918128</c:v>
                </c:pt>
                <c:pt idx="11026">
                  <c:v>80.603070175438589</c:v>
                </c:pt>
                <c:pt idx="11027">
                  <c:v>80.610380116959064</c:v>
                </c:pt>
                <c:pt idx="11028">
                  <c:v>80.617690058479525</c:v>
                </c:pt>
                <c:pt idx="11029">
                  <c:v>80.625</c:v>
                </c:pt>
                <c:pt idx="11030">
                  <c:v>80.632309941520461</c:v>
                </c:pt>
                <c:pt idx="11031">
                  <c:v>80.639619883040936</c:v>
                </c:pt>
                <c:pt idx="11032">
                  <c:v>80.646929824561397</c:v>
                </c:pt>
                <c:pt idx="11033">
                  <c:v>80.654239766081872</c:v>
                </c:pt>
                <c:pt idx="11034">
                  <c:v>80.661549707602333</c:v>
                </c:pt>
                <c:pt idx="11035">
                  <c:v>80.668859649122808</c:v>
                </c:pt>
                <c:pt idx="11036">
                  <c:v>80.676169590643269</c:v>
                </c:pt>
                <c:pt idx="11037">
                  <c:v>80.683479532163744</c:v>
                </c:pt>
                <c:pt idx="11038">
                  <c:v>80.690789473684205</c:v>
                </c:pt>
                <c:pt idx="11039">
                  <c:v>80.69809941520468</c:v>
                </c:pt>
                <c:pt idx="11040">
                  <c:v>80.705409356725141</c:v>
                </c:pt>
                <c:pt idx="11041">
                  <c:v>80.712719298245617</c:v>
                </c:pt>
                <c:pt idx="11042">
                  <c:v>80.720029239766077</c:v>
                </c:pt>
                <c:pt idx="11043">
                  <c:v>80.727339181286553</c:v>
                </c:pt>
                <c:pt idx="11044">
                  <c:v>80.734649122807014</c:v>
                </c:pt>
                <c:pt idx="11045">
                  <c:v>80.741959064327489</c:v>
                </c:pt>
                <c:pt idx="11046">
                  <c:v>80.74926900584795</c:v>
                </c:pt>
                <c:pt idx="11047">
                  <c:v>80.756578947368425</c:v>
                </c:pt>
                <c:pt idx="11048">
                  <c:v>80.763888888888886</c:v>
                </c:pt>
                <c:pt idx="11049">
                  <c:v>80.771198830409361</c:v>
                </c:pt>
                <c:pt idx="11050">
                  <c:v>80.778508771929822</c:v>
                </c:pt>
                <c:pt idx="11051">
                  <c:v>80.785818713450297</c:v>
                </c:pt>
                <c:pt idx="11052">
                  <c:v>80.793128654970758</c:v>
                </c:pt>
                <c:pt idx="11053">
                  <c:v>80.800438596491233</c:v>
                </c:pt>
                <c:pt idx="11054">
                  <c:v>80.807748538011694</c:v>
                </c:pt>
                <c:pt idx="11055">
                  <c:v>80.815058479532169</c:v>
                </c:pt>
                <c:pt idx="11056">
                  <c:v>80.82236842105263</c:v>
                </c:pt>
                <c:pt idx="11057">
                  <c:v>80.829678362573105</c:v>
                </c:pt>
                <c:pt idx="11058">
                  <c:v>80.836988304093566</c:v>
                </c:pt>
                <c:pt idx="11059">
                  <c:v>80.844298245614041</c:v>
                </c:pt>
                <c:pt idx="11060">
                  <c:v>80.851608187134502</c:v>
                </c:pt>
                <c:pt idx="11061">
                  <c:v>80.858918128654963</c:v>
                </c:pt>
                <c:pt idx="11062">
                  <c:v>80.866228070175438</c:v>
                </c:pt>
                <c:pt idx="11063">
                  <c:v>80.873538011695899</c:v>
                </c:pt>
                <c:pt idx="11064">
                  <c:v>80.880847953216374</c:v>
                </c:pt>
                <c:pt idx="11065">
                  <c:v>80.888157894736835</c:v>
                </c:pt>
                <c:pt idx="11066">
                  <c:v>80.895467836257311</c:v>
                </c:pt>
                <c:pt idx="11067">
                  <c:v>80.902777777777771</c:v>
                </c:pt>
                <c:pt idx="11068">
                  <c:v>80.910087719298247</c:v>
                </c:pt>
                <c:pt idx="11069">
                  <c:v>80.917397660818708</c:v>
                </c:pt>
                <c:pt idx="11070">
                  <c:v>80.924707602339183</c:v>
                </c:pt>
                <c:pt idx="11071">
                  <c:v>80.932017543859644</c:v>
                </c:pt>
                <c:pt idx="11072">
                  <c:v>80.939327485380119</c:v>
                </c:pt>
                <c:pt idx="11073">
                  <c:v>80.94663742690058</c:v>
                </c:pt>
                <c:pt idx="11074">
                  <c:v>80.953947368421055</c:v>
                </c:pt>
                <c:pt idx="11075">
                  <c:v>80.961257309941516</c:v>
                </c:pt>
                <c:pt idx="11076">
                  <c:v>80.968567251461991</c:v>
                </c:pt>
                <c:pt idx="11077">
                  <c:v>80.975877192982452</c:v>
                </c:pt>
                <c:pt idx="11078">
                  <c:v>80.983187134502927</c:v>
                </c:pt>
                <c:pt idx="11079">
                  <c:v>80.990497076023388</c:v>
                </c:pt>
                <c:pt idx="11080">
                  <c:v>80.997807017543863</c:v>
                </c:pt>
                <c:pt idx="11081">
                  <c:v>81.005116959064324</c:v>
                </c:pt>
                <c:pt idx="11082">
                  <c:v>81.012426900584799</c:v>
                </c:pt>
                <c:pt idx="11083">
                  <c:v>81.01973684210526</c:v>
                </c:pt>
                <c:pt idx="11084">
                  <c:v>81.027046783625735</c:v>
                </c:pt>
                <c:pt idx="11085">
                  <c:v>81.034356725146196</c:v>
                </c:pt>
                <c:pt idx="11086">
                  <c:v>81.041666666666671</c:v>
                </c:pt>
                <c:pt idx="11087">
                  <c:v>81.048976608187132</c:v>
                </c:pt>
                <c:pt idx="11088">
                  <c:v>81.056286549707607</c:v>
                </c:pt>
                <c:pt idx="11089">
                  <c:v>81.063596491228068</c:v>
                </c:pt>
                <c:pt idx="11090">
                  <c:v>81.070906432748544</c:v>
                </c:pt>
                <c:pt idx="11091">
                  <c:v>81.078216374269005</c:v>
                </c:pt>
                <c:pt idx="11092">
                  <c:v>81.08552631578948</c:v>
                </c:pt>
                <c:pt idx="11093">
                  <c:v>81.092836257309941</c:v>
                </c:pt>
                <c:pt idx="11094">
                  <c:v>81.100146198830402</c:v>
                </c:pt>
                <c:pt idx="11095">
                  <c:v>81.107456140350877</c:v>
                </c:pt>
                <c:pt idx="11096">
                  <c:v>81.114766081871338</c:v>
                </c:pt>
                <c:pt idx="11097">
                  <c:v>81.122076023391813</c:v>
                </c:pt>
                <c:pt idx="11098">
                  <c:v>81.129385964912274</c:v>
                </c:pt>
                <c:pt idx="11099">
                  <c:v>81.136695906432749</c:v>
                </c:pt>
                <c:pt idx="11100">
                  <c:v>81.14400584795321</c:v>
                </c:pt>
                <c:pt idx="11101">
                  <c:v>81.151315789473685</c:v>
                </c:pt>
                <c:pt idx="11102">
                  <c:v>81.158625730994146</c:v>
                </c:pt>
                <c:pt idx="11103">
                  <c:v>81.165935672514621</c:v>
                </c:pt>
                <c:pt idx="11104">
                  <c:v>81.173245614035082</c:v>
                </c:pt>
                <c:pt idx="11105">
                  <c:v>81.180555555555557</c:v>
                </c:pt>
                <c:pt idx="11106">
                  <c:v>81.187865497076018</c:v>
                </c:pt>
                <c:pt idx="11107">
                  <c:v>81.195175438596493</c:v>
                </c:pt>
                <c:pt idx="11108">
                  <c:v>81.202485380116954</c:v>
                </c:pt>
                <c:pt idx="11109">
                  <c:v>81.209795321637429</c:v>
                </c:pt>
                <c:pt idx="11110">
                  <c:v>81.21710526315789</c:v>
                </c:pt>
                <c:pt idx="11111">
                  <c:v>81.224415204678365</c:v>
                </c:pt>
                <c:pt idx="11112">
                  <c:v>81.231725146198826</c:v>
                </c:pt>
                <c:pt idx="11113">
                  <c:v>81.239035087719301</c:v>
                </c:pt>
                <c:pt idx="11114">
                  <c:v>81.246345029239762</c:v>
                </c:pt>
                <c:pt idx="11115">
                  <c:v>81.253654970760238</c:v>
                </c:pt>
                <c:pt idx="11116">
                  <c:v>81.260964912280699</c:v>
                </c:pt>
                <c:pt idx="11117">
                  <c:v>81.268274853801174</c:v>
                </c:pt>
                <c:pt idx="11118">
                  <c:v>81.275584795321635</c:v>
                </c:pt>
                <c:pt idx="11119">
                  <c:v>81.28289473684211</c:v>
                </c:pt>
                <c:pt idx="11120">
                  <c:v>81.290204678362571</c:v>
                </c:pt>
                <c:pt idx="11121">
                  <c:v>81.297514619883046</c:v>
                </c:pt>
                <c:pt idx="11122">
                  <c:v>81.304824561403507</c:v>
                </c:pt>
                <c:pt idx="11123">
                  <c:v>81.312134502923982</c:v>
                </c:pt>
                <c:pt idx="11124">
                  <c:v>81.319444444444443</c:v>
                </c:pt>
                <c:pt idx="11125">
                  <c:v>81.326754385964918</c:v>
                </c:pt>
                <c:pt idx="11126">
                  <c:v>81.334064327485379</c:v>
                </c:pt>
                <c:pt idx="11127">
                  <c:v>81.341374269005854</c:v>
                </c:pt>
                <c:pt idx="11128">
                  <c:v>81.348684210526315</c:v>
                </c:pt>
                <c:pt idx="11129">
                  <c:v>81.355994152046776</c:v>
                </c:pt>
                <c:pt idx="11130">
                  <c:v>81.363304093567251</c:v>
                </c:pt>
                <c:pt idx="11131">
                  <c:v>81.370614035087712</c:v>
                </c:pt>
                <c:pt idx="11132">
                  <c:v>81.377923976608187</c:v>
                </c:pt>
                <c:pt idx="11133">
                  <c:v>81.385233918128648</c:v>
                </c:pt>
                <c:pt idx="11134">
                  <c:v>81.392543859649123</c:v>
                </c:pt>
                <c:pt idx="11135">
                  <c:v>81.399853801169584</c:v>
                </c:pt>
                <c:pt idx="11136">
                  <c:v>81.407163742690059</c:v>
                </c:pt>
                <c:pt idx="11137">
                  <c:v>81.41447368421052</c:v>
                </c:pt>
                <c:pt idx="11138">
                  <c:v>81.421783625730995</c:v>
                </c:pt>
                <c:pt idx="11139">
                  <c:v>81.429093567251456</c:v>
                </c:pt>
                <c:pt idx="11140">
                  <c:v>81.436403508771932</c:v>
                </c:pt>
                <c:pt idx="11141">
                  <c:v>81.443713450292393</c:v>
                </c:pt>
                <c:pt idx="11142">
                  <c:v>81.451023391812868</c:v>
                </c:pt>
                <c:pt idx="11143">
                  <c:v>81.458333333333329</c:v>
                </c:pt>
                <c:pt idx="11144">
                  <c:v>81.465643274853804</c:v>
                </c:pt>
                <c:pt idx="11145">
                  <c:v>81.472953216374265</c:v>
                </c:pt>
                <c:pt idx="11146">
                  <c:v>81.48026315789474</c:v>
                </c:pt>
                <c:pt idx="11147">
                  <c:v>81.487573099415201</c:v>
                </c:pt>
                <c:pt idx="11148">
                  <c:v>81.494883040935676</c:v>
                </c:pt>
                <c:pt idx="11149">
                  <c:v>81.502192982456137</c:v>
                </c:pt>
                <c:pt idx="11150">
                  <c:v>81.509502923976612</c:v>
                </c:pt>
                <c:pt idx="11151">
                  <c:v>81.516812865497073</c:v>
                </c:pt>
                <c:pt idx="11152">
                  <c:v>81.524122807017548</c:v>
                </c:pt>
                <c:pt idx="11153">
                  <c:v>81.531432748538009</c:v>
                </c:pt>
                <c:pt idx="11154">
                  <c:v>81.538742690058484</c:v>
                </c:pt>
                <c:pt idx="11155">
                  <c:v>81.546052631578945</c:v>
                </c:pt>
                <c:pt idx="11156">
                  <c:v>81.55336257309942</c:v>
                </c:pt>
                <c:pt idx="11157">
                  <c:v>81.560672514619881</c:v>
                </c:pt>
                <c:pt idx="11158">
                  <c:v>81.567982456140356</c:v>
                </c:pt>
                <c:pt idx="11159">
                  <c:v>81.575292397660817</c:v>
                </c:pt>
                <c:pt idx="11160">
                  <c:v>81.582602339181292</c:v>
                </c:pt>
                <c:pt idx="11161">
                  <c:v>81.589912280701753</c:v>
                </c:pt>
                <c:pt idx="11162">
                  <c:v>81.597222222222214</c:v>
                </c:pt>
                <c:pt idx="11163">
                  <c:v>81.604532163742689</c:v>
                </c:pt>
                <c:pt idx="11164">
                  <c:v>81.61184210526315</c:v>
                </c:pt>
                <c:pt idx="11165">
                  <c:v>81.619152046783626</c:v>
                </c:pt>
                <c:pt idx="11166">
                  <c:v>81.626461988304087</c:v>
                </c:pt>
                <c:pt idx="11167">
                  <c:v>81.633771929824562</c:v>
                </c:pt>
                <c:pt idx="11168">
                  <c:v>81.641081871345023</c:v>
                </c:pt>
                <c:pt idx="11169">
                  <c:v>81.648391812865498</c:v>
                </c:pt>
                <c:pt idx="11170">
                  <c:v>81.655701754385959</c:v>
                </c:pt>
                <c:pt idx="11171">
                  <c:v>81.663011695906434</c:v>
                </c:pt>
                <c:pt idx="11172">
                  <c:v>81.670321637426895</c:v>
                </c:pt>
                <c:pt idx="11173">
                  <c:v>81.67763157894737</c:v>
                </c:pt>
                <c:pt idx="11174">
                  <c:v>81.684941520467831</c:v>
                </c:pt>
                <c:pt idx="11175">
                  <c:v>81.692251461988306</c:v>
                </c:pt>
                <c:pt idx="11176">
                  <c:v>81.699561403508767</c:v>
                </c:pt>
                <c:pt idx="11177">
                  <c:v>81.706871345029242</c:v>
                </c:pt>
                <c:pt idx="11178">
                  <c:v>81.714181286549703</c:v>
                </c:pt>
                <c:pt idx="11179">
                  <c:v>81.721491228070178</c:v>
                </c:pt>
                <c:pt idx="11180">
                  <c:v>81.728801169590639</c:v>
                </c:pt>
                <c:pt idx="11181">
                  <c:v>81.736111111111114</c:v>
                </c:pt>
                <c:pt idx="11182">
                  <c:v>81.743421052631575</c:v>
                </c:pt>
                <c:pt idx="11183">
                  <c:v>81.75073099415205</c:v>
                </c:pt>
                <c:pt idx="11184">
                  <c:v>81.758040935672511</c:v>
                </c:pt>
                <c:pt idx="11185">
                  <c:v>81.765350877192986</c:v>
                </c:pt>
                <c:pt idx="11186">
                  <c:v>81.772660818713447</c:v>
                </c:pt>
                <c:pt idx="11187">
                  <c:v>81.779970760233923</c:v>
                </c:pt>
                <c:pt idx="11188">
                  <c:v>81.787280701754383</c:v>
                </c:pt>
                <c:pt idx="11189">
                  <c:v>81.794590643274859</c:v>
                </c:pt>
                <c:pt idx="11190">
                  <c:v>81.80190058479532</c:v>
                </c:pt>
                <c:pt idx="11191">
                  <c:v>81.809210526315795</c:v>
                </c:pt>
                <c:pt idx="11192">
                  <c:v>81.816520467836256</c:v>
                </c:pt>
                <c:pt idx="11193">
                  <c:v>81.823830409356731</c:v>
                </c:pt>
                <c:pt idx="11194">
                  <c:v>81.831140350877192</c:v>
                </c:pt>
                <c:pt idx="11195">
                  <c:v>81.838450292397667</c:v>
                </c:pt>
                <c:pt idx="11196">
                  <c:v>81.845760233918128</c:v>
                </c:pt>
                <c:pt idx="11197">
                  <c:v>81.853070175438589</c:v>
                </c:pt>
                <c:pt idx="11198">
                  <c:v>81.860380116959064</c:v>
                </c:pt>
                <c:pt idx="11199">
                  <c:v>81.867690058479525</c:v>
                </c:pt>
                <c:pt idx="11200">
                  <c:v>81.875</c:v>
                </c:pt>
                <c:pt idx="11201">
                  <c:v>81.882309941520461</c:v>
                </c:pt>
                <c:pt idx="11202">
                  <c:v>81.889619883040936</c:v>
                </c:pt>
                <c:pt idx="11203">
                  <c:v>81.896929824561397</c:v>
                </c:pt>
                <c:pt idx="11204">
                  <c:v>81.904239766081872</c:v>
                </c:pt>
                <c:pt idx="11205">
                  <c:v>81.911549707602333</c:v>
                </c:pt>
                <c:pt idx="11206">
                  <c:v>81.918859649122808</c:v>
                </c:pt>
                <c:pt idx="11207">
                  <c:v>81.926169590643269</c:v>
                </c:pt>
                <c:pt idx="11208">
                  <c:v>81.933479532163744</c:v>
                </c:pt>
                <c:pt idx="11209">
                  <c:v>81.940789473684205</c:v>
                </c:pt>
                <c:pt idx="11210">
                  <c:v>81.94809941520468</c:v>
                </c:pt>
                <c:pt idx="11211">
                  <c:v>81.955409356725141</c:v>
                </c:pt>
                <c:pt idx="11212">
                  <c:v>81.962719298245617</c:v>
                </c:pt>
                <c:pt idx="11213">
                  <c:v>81.970029239766077</c:v>
                </c:pt>
                <c:pt idx="11214">
                  <c:v>81.977339181286553</c:v>
                </c:pt>
                <c:pt idx="11215">
                  <c:v>81.984649122807014</c:v>
                </c:pt>
                <c:pt idx="11216">
                  <c:v>81.991959064327489</c:v>
                </c:pt>
                <c:pt idx="11217">
                  <c:v>81.99926900584795</c:v>
                </c:pt>
                <c:pt idx="11218">
                  <c:v>82.006578947368425</c:v>
                </c:pt>
                <c:pt idx="11219">
                  <c:v>82.013888888888886</c:v>
                </c:pt>
                <c:pt idx="11220">
                  <c:v>82.021198830409361</c:v>
                </c:pt>
                <c:pt idx="11221">
                  <c:v>82.028508771929822</c:v>
                </c:pt>
                <c:pt idx="11222">
                  <c:v>82.035818713450297</c:v>
                </c:pt>
                <c:pt idx="11223">
                  <c:v>82.043128654970758</c:v>
                </c:pt>
                <c:pt idx="11224">
                  <c:v>82.050438596491233</c:v>
                </c:pt>
                <c:pt idx="11225">
                  <c:v>82.057748538011694</c:v>
                </c:pt>
                <c:pt idx="11226">
                  <c:v>82.065058479532169</c:v>
                </c:pt>
                <c:pt idx="11227">
                  <c:v>82.07236842105263</c:v>
                </c:pt>
                <c:pt idx="11228">
                  <c:v>82.079678362573105</c:v>
                </c:pt>
                <c:pt idx="11229">
                  <c:v>82.086988304093566</c:v>
                </c:pt>
                <c:pt idx="11230">
                  <c:v>82.094298245614027</c:v>
                </c:pt>
                <c:pt idx="11231">
                  <c:v>82.101608187134502</c:v>
                </c:pt>
                <c:pt idx="11232">
                  <c:v>82.108918128654963</c:v>
                </c:pt>
                <c:pt idx="11233">
                  <c:v>82.116228070175438</c:v>
                </c:pt>
                <c:pt idx="11234">
                  <c:v>82.123538011695899</c:v>
                </c:pt>
                <c:pt idx="11235">
                  <c:v>82.130847953216374</c:v>
                </c:pt>
                <c:pt idx="11236">
                  <c:v>82.138157894736835</c:v>
                </c:pt>
                <c:pt idx="11237">
                  <c:v>82.145467836257311</c:v>
                </c:pt>
                <c:pt idx="11238">
                  <c:v>82.152777777777771</c:v>
                </c:pt>
                <c:pt idx="11239">
                  <c:v>82.160087719298247</c:v>
                </c:pt>
                <c:pt idx="11240">
                  <c:v>82.167397660818708</c:v>
                </c:pt>
                <c:pt idx="11241">
                  <c:v>82.174707602339183</c:v>
                </c:pt>
                <c:pt idx="11242">
                  <c:v>82.182017543859644</c:v>
                </c:pt>
                <c:pt idx="11243">
                  <c:v>82.189327485380119</c:v>
                </c:pt>
                <c:pt idx="11244">
                  <c:v>82.19663742690058</c:v>
                </c:pt>
                <c:pt idx="11245">
                  <c:v>82.203947368421055</c:v>
                </c:pt>
                <c:pt idx="11246">
                  <c:v>82.211257309941516</c:v>
                </c:pt>
                <c:pt idx="11247">
                  <c:v>82.218567251461991</c:v>
                </c:pt>
                <c:pt idx="11248">
                  <c:v>82.225877192982452</c:v>
                </c:pt>
                <c:pt idx="11249">
                  <c:v>82.233187134502927</c:v>
                </c:pt>
                <c:pt idx="11250">
                  <c:v>82.240497076023388</c:v>
                </c:pt>
                <c:pt idx="11251">
                  <c:v>82.247807017543863</c:v>
                </c:pt>
                <c:pt idx="11252">
                  <c:v>82.255116959064324</c:v>
                </c:pt>
                <c:pt idx="11253">
                  <c:v>82.262426900584799</c:v>
                </c:pt>
                <c:pt idx="11254">
                  <c:v>82.26973684210526</c:v>
                </c:pt>
                <c:pt idx="11255">
                  <c:v>82.277046783625735</c:v>
                </c:pt>
                <c:pt idx="11256">
                  <c:v>82.284356725146196</c:v>
                </c:pt>
                <c:pt idx="11257">
                  <c:v>82.291666666666671</c:v>
                </c:pt>
                <c:pt idx="11258">
                  <c:v>82.298976608187132</c:v>
                </c:pt>
                <c:pt idx="11259">
                  <c:v>82.306286549707607</c:v>
                </c:pt>
                <c:pt idx="11260">
                  <c:v>82.313596491228068</c:v>
                </c:pt>
                <c:pt idx="11261">
                  <c:v>82.320906432748544</c:v>
                </c:pt>
                <c:pt idx="11262">
                  <c:v>82.328216374269005</c:v>
                </c:pt>
                <c:pt idx="11263">
                  <c:v>82.33552631578948</c:v>
                </c:pt>
                <c:pt idx="11264">
                  <c:v>82.342836257309941</c:v>
                </c:pt>
                <c:pt idx="11265">
                  <c:v>82.350146198830402</c:v>
                </c:pt>
                <c:pt idx="11266">
                  <c:v>82.357456140350877</c:v>
                </c:pt>
                <c:pt idx="11267">
                  <c:v>82.364766081871338</c:v>
                </c:pt>
                <c:pt idx="11268">
                  <c:v>82.372076023391813</c:v>
                </c:pt>
                <c:pt idx="11269">
                  <c:v>82.379385964912274</c:v>
                </c:pt>
                <c:pt idx="11270">
                  <c:v>82.386695906432749</c:v>
                </c:pt>
                <c:pt idx="11271">
                  <c:v>82.39400584795321</c:v>
                </c:pt>
                <c:pt idx="11272">
                  <c:v>82.401315789473685</c:v>
                </c:pt>
                <c:pt idx="11273">
                  <c:v>82.408625730994146</c:v>
                </c:pt>
                <c:pt idx="11274">
                  <c:v>82.415935672514621</c:v>
                </c:pt>
                <c:pt idx="11275">
                  <c:v>82.423245614035082</c:v>
                </c:pt>
                <c:pt idx="11276">
                  <c:v>82.430555555555557</c:v>
                </c:pt>
                <c:pt idx="11277">
                  <c:v>82.437865497076018</c:v>
                </c:pt>
                <c:pt idx="11278">
                  <c:v>82.445175438596493</c:v>
                </c:pt>
                <c:pt idx="11279">
                  <c:v>82.452485380116954</c:v>
                </c:pt>
                <c:pt idx="11280">
                  <c:v>82.459795321637429</c:v>
                </c:pt>
                <c:pt idx="11281">
                  <c:v>82.46710526315789</c:v>
                </c:pt>
                <c:pt idx="11282">
                  <c:v>82.474415204678365</c:v>
                </c:pt>
                <c:pt idx="11283">
                  <c:v>82.481725146198826</c:v>
                </c:pt>
                <c:pt idx="11284">
                  <c:v>82.489035087719301</c:v>
                </c:pt>
                <c:pt idx="11285">
                  <c:v>82.496345029239762</c:v>
                </c:pt>
                <c:pt idx="11286">
                  <c:v>82.503654970760238</c:v>
                </c:pt>
                <c:pt idx="11287">
                  <c:v>82.510964912280699</c:v>
                </c:pt>
                <c:pt idx="11288">
                  <c:v>82.518274853801174</c:v>
                </c:pt>
                <c:pt idx="11289">
                  <c:v>82.525584795321635</c:v>
                </c:pt>
                <c:pt idx="11290">
                  <c:v>82.53289473684211</c:v>
                </c:pt>
                <c:pt idx="11291">
                  <c:v>82.540204678362571</c:v>
                </c:pt>
                <c:pt idx="11292">
                  <c:v>82.547514619883046</c:v>
                </c:pt>
                <c:pt idx="11293">
                  <c:v>82.554824561403507</c:v>
                </c:pt>
                <c:pt idx="11294">
                  <c:v>82.562134502923982</c:v>
                </c:pt>
                <c:pt idx="11295">
                  <c:v>82.569444444444443</c:v>
                </c:pt>
                <c:pt idx="11296">
                  <c:v>82.576754385964918</c:v>
                </c:pt>
                <c:pt idx="11297">
                  <c:v>82.584064327485379</c:v>
                </c:pt>
                <c:pt idx="11298">
                  <c:v>82.591374269005854</c:v>
                </c:pt>
                <c:pt idx="11299">
                  <c:v>82.598684210526315</c:v>
                </c:pt>
                <c:pt idx="11300">
                  <c:v>82.605994152046776</c:v>
                </c:pt>
                <c:pt idx="11301">
                  <c:v>82.613304093567251</c:v>
                </c:pt>
                <c:pt idx="11302">
                  <c:v>82.620614035087712</c:v>
                </c:pt>
                <c:pt idx="11303">
                  <c:v>82.627923976608187</c:v>
                </c:pt>
                <c:pt idx="11304">
                  <c:v>82.635233918128648</c:v>
                </c:pt>
                <c:pt idx="11305">
                  <c:v>82.642543859649123</c:v>
                </c:pt>
                <c:pt idx="11306">
                  <c:v>82.649853801169584</c:v>
                </c:pt>
                <c:pt idx="11307">
                  <c:v>82.657163742690059</c:v>
                </c:pt>
                <c:pt idx="11308">
                  <c:v>82.66447368421052</c:v>
                </c:pt>
                <c:pt idx="11309">
                  <c:v>82.671783625730995</c:v>
                </c:pt>
                <c:pt idx="11310">
                  <c:v>82.679093567251456</c:v>
                </c:pt>
                <c:pt idx="11311">
                  <c:v>82.686403508771932</c:v>
                </c:pt>
                <c:pt idx="11312">
                  <c:v>82.693713450292393</c:v>
                </c:pt>
                <c:pt idx="11313">
                  <c:v>82.701023391812868</c:v>
                </c:pt>
                <c:pt idx="11314">
                  <c:v>82.708333333333329</c:v>
                </c:pt>
                <c:pt idx="11315">
                  <c:v>82.715643274853804</c:v>
                </c:pt>
                <c:pt idx="11316">
                  <c:v>82.722953216374265</c:v>
                </c:pt>
                <c:pt idx="11317">
                  <c:v>82.73026315789474</c:v>
                </c:pt>
                <c:pt idx="11318">
                  <c:v>82.737573099415201</c:v>
                </c:pt>
                <c:pt idx="11319">
                  <c:v>82.744883040935676</c:v>
                </c:pt>
                <c:pt idx="11320">
                  <c:v>82.752192982456137</c:v>
                </c:pt>
                <c:pt idx="11321">
                  <c:v>82.759502923976612</c:v>
                </c:pt>
                <c:pt idx="11322">
                  <c:v>82.766812865497073</c:v>
                </c:pt>
                <c:pt idx="11323">
                  <c:v>82.774122807017548</c:v>
                </c:pt>
                <c:pt idx="11324">
                  <c:v>82.781432748538009</c:v>
                </c:pt>
                <c:pt idx="11325">
                  <c:v>82.788742690058484</c:v>
                </c:pt>
                <c:pt idx="11326">
                  <c:v>82.796052631578945</c:v>
                </c:pt>
                <c:pt idx="11327">
                  <c:v>82.80336257309942</c:v>
                </c:pt>
                <c:pt idx="11328">
                  <c:v>82.810672514619881</c:v>
                </c:pt>
                <c:pt idx="11329">
                  <c:v>82.817982456140356</c:v>
                </c:pt>
                <c:pt idx="11330">
                  <c:v>82.825292397660817</c:v>
                </c:pt>
                <c:pt idx="11331">
                  <c:v>82.832602339181292</c:v>
                </c:pt>
                <c:pt idx="11332">
                  <c:v>82.839912280701753</c:v>
                </c:pt>
                <c:pt idx="11333">
                  <c:v>82.847222222222214</c:v>
                </c:pt>
                <c:pt idx="11334">
                  <c:v>82.854532163742689</c:v>
                </c:pt>
                <c:pt idx="11335">
                  <c:v>82.86184210526315</c:v>
                </c:pt>
                <c:pt idx="11336">
                  <c:v>82.869152046783626</c:v>
                </c:pt>
                <c:pt idx="11337">
                  <c:v>82.876461988304087</c:v>
                </c:pt>
                <c:pt idx="11338">
                  <c:v>82.883771929824562</c:v>
                </c:pt>
                <c:pt idx="11339">
                  <c:v>82.891081871345023</c:v>
                </c:pt>
                <c:pt idx="11340">
                  <c:v>82.898391812865498</c:v>
                </c:pt>
                <c:pt idx="11341">
                  <c:v>82.905701754385959</c:v>
                </c:pt>
                <c:pt idx="11342">
                  <c:v>82.913011695906434</c:v>
                </c:pt>
                <c:pt idx="11343">
                  <c:v>82.920321637426895</c:v>
                </c:pt>
                <c:pt idx="11344">
                  <c:v>82.92763157894737</c:v>
                </c:pt>
                <c:pt idx="11345">
                  <c:v>82.934941520467831</c:v>
                </c:pt>
                <c:pt idx="11346">
                  <c:v>82.942251461988306</c:v>
                </c:pt>
                <c:pt idx="11347">
                  <c:v>82.949561403508767</c:v>
                </c:pt>
                <c:pt idx="11348">
                  <c:v>82.956871345029242</c:v>
                </c:pt>
                <c:pt idx="11349">
                  <c:v>82.964181286549703</c:v>
                </c:pt>
                <c:pt idx="11350">
                  <c:v>82.971491228070178</c:v>
                </c:pt>
                <c:pt idx="11351">
                  <c:v>82.978801169590639</c:v>
                </c:pt>
                <c:pt idx="11352">
                  <c:v>82.986111111111114</c:v>
                </c:pt>
                <c:pt idx="11353">
                  <c:v>82.993421052631575</c:v>
                </c:pt>
                <c:pt idx="11354">
                  <c:v>83.00073099415205</c:v>
                </c:pt>
                <c:pt idx="11355">
                  <c:v>83.008040935672511</c:v>
                </c:pt>
                <c:pt idx="11356">
                  <c:v>83.015350877192986</c:v>
                </c:pt>
                <c:pt idx="11357">
                  <c:v>83.022660818713447</c:v>
                </c:pt>
                <c:pt idx="11358">
                  <c:v>83.029970760233923</c:v>
                </c:pt>
                <c:pt idx="11359">
                  <c:v>83.037280701754383</c:v>
                </c:pt>
                <c:pt idx="11360">
                  <c:v>83.044590643274859</c:v>
                </c:pt>
                <c:pt idx="11361">
                  <c:v>83.05190058479532</c:v>
                </c:pt>
                <c:pt idx="11362">
                  <c:v>83.059210526315795</c:v>
                </c:pt>
                <c:pt idx="11363">
                  <c:v>83.066520467836256</c:v>
                </c:pt>
                <c:pt idx="11364">
                  <c:v>83.073830409356731</c:v>
                </c:pt>
                <c:pt idx="11365">
                  <c:v>83.081140350877192</c:v>
                </c:pt>
                <c:pt idx="11366">
                  <c:v>83.088450292397667</c:v>
                </c:pt>
                <c:pt idx="11367">
                  <c:v>83.095760233918128</c:v>
                </c:pt>
                <c:pt idx="11368">
                  <c:v>83.103070175438589</c:v>
                </c:pt>
                <c:pt idx="11369">
                  <c:v>83.110380116959064</c:v>
                </c:pt>
                <c:pt idx="11370">
                  <c:v>83.117690058479525</c:v>
                </c:pt>
                <c:pt idx="11371">
                  <c:v>83.125</c:v>
                </c:pt>
                <c:pt idx="11372">
                  <c:v>83.132309941520461</c:v>
                </c:pt>
                <c:pt idx="11373">
                  <c:v>83.139619883040936</c:v>
                </c:pt>
                <c:pt idx="11374">
                  <c:v>83.146929824561397</c:v>
                </c:pt>
                <c:pt idx="11375">
                  <c:v>83.154239766081872</c:v>
                </c:pt>
                <c:pt idx="11376">
                  <c:v>83.161549707602333</c:v>
                </c:pt>
                <c:pt idx="11377">
                  <c:v>83.168859649122808</c:v>
                </c:pt>
                <c:pt idx="11378">
                  <c:v>83.176169590643269</c:v>
                </c:pt>
                <c:pt idx="11379">
                  <c:v>83.183479532163744</c:v>
                </c:pt>
                <c:pt idx="11380">
                  <c:v>83.190789473684205</c:v>
                </c:pt>
                <c:pt idx="11381">
                  <c:v>83.19809941520468</c:v>
                </c:pt>
                <c:pt idx="11382">
                  <c:v>83.205409356725141</c:v>
                </c:pt>
                <c:pt idx="11383">
                  <c:v>83.212719298245617</c:v>
                </c:pt>
                <c:pt idx="11384">
                  <c:v>83.220029239766077</c:v>
                </c:pt>
                <c:pt idx="11385">
                  <c:v>83.227339181286553</c:v>
                </c:pt>
                <c:pt idx="11386">
                  <c:v>83.234649122807014</c:v>
                </c:pt>
                <c:pt idx="11387">
                  <c:v>83.241959064327489</c:v>
                </c:pt>
                <c:pt idx="11388">
                  <c:v>83.24926900584795</c:v>
                </c:pt>
                <c:pt idx="11389">
                  <c:v>83.256578947368425</c:v>
                </c:pt>
                <c:pt idx="11390">
                  <c:v>83.263888888888886</c:v>
                </c:pt>
                <c:pt idx="11391">
                  <c:v>83.271198830409361</c:v>
                </c:pt>
                <c:pt idx="11392">
                  <c:v>83.278508771929822</c:v>
                </c:pt>
                <c:pt idx="11393">
                  <c:v>83.285818713450297</c:v>
                </c:pt>
                <c:pt idx="11394">
                  <c:v>83.293128654970758</c:v>
                </c:pt>
                <c:pt idx="11395">
                  <c:v>83.300438596491233</c:v>
                </c:pt>
                <c:pt idx="11396">
                  <c:v>83.307748538011694</c:v>
                </c:pt>
                <c:pt idx="11397">
                  <c:v>83.315058479532169</c:v>
                </c:pt>
                <c:pt idx="11398">
                  <c:v>83.32236842105263</c:v>
                </c:pt>
                <c:pt idx="11399">
                  <c:v>83.329678362573105</c:v>
                </c:pt>
                <c:pt idx="11400">
                  <c:v>83.336988304093566</c:v>
                </c:pt>
                <c:pt idx="11401">
                  <c:v>83.344298245614027</c:v>
                </c:pt>
                <c:pt idx="11402">
                  <c:v>83.351608187134502</c:v>
                </c:pt>
                <c:pt idx="11403">
                  <c:v>83.358918128654963</c:v>
                </c:pt>
                <c:pt idx="11404">
                  <c:v>83.366228070175438</c:v>
                </c:pt>
                <c:pt idx="11405">
                  <c:v>83.373538011695899</c:v>
                </c:pt>
                <c:pt idx="11406">
                  <c:v>83.380847953216374</c:v>
                </c:pt>
                <c:pt idx="11407">
                  <c:v>83.388157894736835</c:v>
                </c:pt>
                <c:pt idx="11408">
                  <c:v>83.395467836257311</c:v>
                </c:pt>
                <c:pt idx="11409">
                  <c:v>83.402777777777771</c:v>
                </c:pt>
                <c:pt idx="11410">
                  <c:v>83.410087719298247</c:v>
                </c:pt>
                <c:pt idx="11411">
                  <c:v>83.417397660818708</c:v>
                </c:pt>
                <c:pt idx="11412">
                  <c:v>83.424707602339183</c:v>
                </c:pt>
                <c:pt idx="11413">
                  <c:v>83.432017543859644</c:v>
                </c:pt>
                <c:pt idx="11414">
                  <c:v>83.439327485380119</c:v>
                </c:pt>
                <c:pt idx="11415">
                  <c:v>83.44663742690058</c:v>
                </c:pt>
                <c:pt idx="11416">
                  <c:v>83.453947368421055</c:v>
                </c:pt>
                <c:pt idx="11417">
                  <c:v>83.461257309941516</c:v>
                </c:pt>
                <c:pt idx="11418">
                  <c:v>83.468567251461991</c:v>
                </c:pt>
                <c:pt idx="11419">
                  <c:v>83.475877192982452</c:v>
                </c:pt>
                <c:pt idx="11420">
                  <c:v>83.483187134502927</c:v>
                </c:pt>
                <c:pt idx="11421">
                  <c:v>83.490497076023388</c:v>
                </c:pt>
                <c:pt idx="11422">
                  <c:v>83.497807017543863</c:v>
                </c:pt>
                <c:pt idx="11423">
                  <c:v>83.505116959064324</c:v>
                </c:pt>
                <c:pt idx="11424">
                  <c:v>83.512426900584799</c:v>
                </c:pt>
                <c:pt idx="11425">
                  <c:v>83.51973684210526</c:v>
                </c:pt>
                <c:pt idx="11426">
                  <c:v>83.527046783625735</c:v>
                </c:pt>
                <c:pt idx="11427">
                  <c:v>83.534356725146196</c:v>
                </c:pt>
                <c:pt idx="11428">
                  <c:v>83.541666666666671</c:v>
                </c:pt>
                <c:pt idx="11429">
                  <c:v>83.548976608187132</c:v>
                </c:pt>
                <c:pt idx="11430">
                  <c:v>83.556286549707607</c:v>
                </c:pt>
                <c:pt idx="11431">
                  <c:v>83.563596491228068</c:v>
                </c:pt>
                <c:pt idx="11432">
                  <c:v>83.570906432748544</c:v>
                </c:pt>
                <c:pt idx="11433">
                  <c:v>83.578216374269005</c:v>
                </c:pt>
                <c:pt idx="11434">
                  <c:v>83.58552631578948</c:v>
                </c:pt>
                <c:pt idx="11435">
                  <c:v>83.592836257309941</c:v>
                </c:pt>
                <c:pt idx="11436">
                  <c:v>83.600146198830402</c:v>
                </c:pt>
                <c:pt idx="11437">
                  <c:v>83.607456140350877</c:v>
                </c:pt>
                <c:pt idx="11438">
                  <c:v>83.614766081871338</c:v>
                </c:pt>
                <c:pt idx="11439">
                  <c:v>83.622076023391813</c:v>
                </c:pt>
                <c:pt idx="11440">
                  <c:v>83.629385964912274</c:v>
                </c:pt>
                <c:pt idx="11441">
                  <c:v>83.636695906432749</c:v>
                </c:pt>
                <c:pt idx="11442">
                  <c:v>83.64400584795321</c:v>
                </c:pt>
                <c:pt idx="11443">
                  <c:v>83.651315789473685</c:v>
                </c:pt>
                <c:pt idx="11444">
                  <c:v>83.658625730994146</c:v>
                </c:pt>
                <c:pt idx="11445">
                  <c:v>83.665935672514621</c:v>
                </c:pt>
                <c:pt idx="11446">
                  <c:v>83.673245614035082</c:v>
                </c:pt>
                <c:pt idx="11447">
                  <c:v>83.680555555555557</c:v>
                </c:pt>
                <c:pt idx="11448">
                  <c:v>83.687865497076018</c:v>
                </c:pt>
                <c:pt idx="11449">
                  <c:v>83.695175438596493</c:v>
                </c:pt>
                <c:pt idx="11450">
                  <c:v>83.702485380116954</c:v>
                </c:pt>
                <c:pt idx="11451">
                  <c:v>83.709795321637429</c:v>
                </c:pt>
                <c:pt idx="11452">
                  <c:v>83.71710526315789</c:v>
                </c:pt>
                <c:pt idx="11453">
                  <c:v>83.724415204678365</c:v>
                </c:pt>
                <c:pt idx="11454">
                  <c:v>83.731725146198826</c:v>
                </c:pt>
                <c:pt idx="11455">
                  <c:v>83.739035087719301</c:v>
                </c:pt>
                <c:pt idx="11456">
                  <c:v>83.746345029239762</c:v>
                </c:pt>
                <c:pt idx="11457">
                  <c:v>83.753654970760238</c:v>
                </c:pt>
                <c:pt idx="11458">
                  <c:v>83.760964912280699</c:v>
                </c:pt>
                <c:pt idx="11459">
                  <c:v>83.768274853801174</c:v>
                </c:pt>
                <c:pt idx="11460">
                  <c:v>83.775584795321635</c:v>
                </c:pt>
                <c:pt idx="11461">
                  <c:v>83.78289473684211</c:v>
                </c:pt>
                <c:pt idx="11462">
                  <c:v>83.790204678362571</c:v>
                </c:pt>
                <c:pt idx="11463">
                  <c:v>83.797514619883046</c:v>
                </c:pt>
                <c:pt idx="11464">
                  <c:v>83.804824561403507</c:v>
                </c:pt>
                <c:pt idx="11465">
                  <c:v>83.812134502923982</c:v>
                </c:pt>
                <c:pt idx="11466">
                  <c:v>83.819444444444443</c:v>
                </c:pt>
                <c:pt idx="11467">
                  <c:v>83.826754385964918</c:v>
                </c:pt>
                <c:pt idx="11468">
                  <c:v>83.834064327485379</c:v>
                </c:pt>
                <c:pt idx="11469">
                  <c:v>83.84137426900584</c:v>
                </c:pt>
                <c:pt idx="11470">
                  <c:v>83.848684210526315</c:v>
                </c:pt>
                <c:pt idx="11471">
                  <c:v>83.855994152046776</c:v>
                </c:pt>
                <c:pt idx="11472">
                  <c:v>83.863304093567251</c:v>
                </c:pt>
                <c:pt idx="11473">
                  <c:v>83.870614035087712</c:v>
                </c:pt>
                <c:pt idx="11474">
                  <c:v>83.877923976608187</c:v>
                </c:pt>
                <c:pt idx="11475">
                  <c:v>83.885233918128648</c:v>
                </c:pt>
                <c:pt idx="11476">
                  <c:v>83.892543859649123</c:v>
                </c:pt>
                <c:pt idx="11477">
                  <c:v>83.899853801169584</c:v>
                </c:pt>
                <c:pt idx="11478">
                  <c:v>83.907163742690059</c:v>
                </c:pt>
                <c:pt idx="11479">
                  <c:v>83.91447368421052</c:v>
                </c:pt>
                <c:pt idx="11480">
                  <c:v>83.921783625730995</c:v>
                </c:pt>
                <c:pt idx="11481">
                  <c:v>83.929093567251456</c:v>
                </c:pt>
                <c:pt idx="11482">
                  <c:v>83.936403508771932</c:v>
                </c:pt>
                <c:pt idx="11483">
                  <c:v>83.943713450292393</c:v>
                </c:pt>
                <c:pt idx="11484">
                  <c:v>83.951023391812868</c:v>
                </c:pt>
                <c:pt idx="11485">
                  <c:v>83.958333333333329</c:v>
                </c:pt>
                <c:pt idx="11486">
                  <c:v>83.965643274853804</c:v>
                </c:pt>
                <c:pt idx="11487">
                  <c:v>83.972953216374265</c:v>
                </c:pt>
                <c:pt idx="11488">
                  <c:v>83.98026315789474</c:v>
                </c:pt>
                <c:pt idx="11489">
                  <c:v>83.987573099415201</c:v>
                </c:pt>
                <c:pt idx="11490">
                  <c:v>83.994883040935676</c:v>
                </c:pt>
                <c:pt idx="11491">
                  <c:v>84.002192982456137</c:v>
                </c:pt>
                <c:pt idx="11492">
                  <c:v>84.009502923976612</c:v>
                </c:pt>
                <c:pt idx="11493">
                  <c:v>84.016812865497073</c:v>
                </c:pt>
                <c:pt idx="11494">
                  <c:v>84.024122807017548</c:v>
                </c:pt>
                <c:pt idx="11495">
                  <c:v>84.031432748538009</c:v>
                </c:pt>
                <c:pt idx="11496">
                  <c:v>84.038742690058484</c:v>
                </c:pt>
                <c:pt idx="11497">
                  <c:v>84.046052631578945</c:v>
                </c:pt>
                <c:pt idx="11498">
                  <c:v>84.05336257309942</c:v>
                </c:pt>
                <c:pt idx="11499">
                  <c:v>84.060672514619881</c:v>
                </c:pt>
                <c:pt idx="11500">
                  <c:v>84.067982456140356</c:v>
                </c:pt>
                <c:pt idx="11501">
                  <c:v>84.075292397660817</c:v>
                </c:pt>
                <c:pt idx="11502">
                  <c:v>84.082602339181292</c:v>
                </c:pt>
                <c:pt idx="11503">
                  <c:v>84.089912280701753</c:v>
                </c:pt>
                <c:pt idx="11504">
                  <c:v>84.097222222222214</c:v>
                </c:pt>
                <c:pt idx="11505">
                  <c:v>84.104532163742689</c:v>
                </c:pt>
                <c:pt idx="11506">
                  <c:v>84.11184210526315</c:v>
                </c:pt>
                <c:pt idx="11507">
                  <c:v>84.119152046783626</c:v>
                </c:pt>
                <c:pt idx="11508">
                  <c:v>84.126461988304087</c:v>
                </c:pt>
                <c:pt idx="11509">
                  <c:v>84.133771929824562</c:v>
                </c:pt>
                <c:pt idx="11510">
                  <c:v>84.141081871345023</c:v>
                </c:pt>
                <c:pt idx="11511">
                  <c:v>84.148391812865498</c:v>
                </c:pt>
                <c:pt idx="11512">
                  <c:v>84.155701754385959</c:v>
                </c:pt>
                <c:pt idx="11513">
                  <c:v>84.163011695906434</c:v>
                </c:pt>
                <c:pt idx="11514">
                  <c:v>84.170321637426895</c:v>
                </c:pt>
                <c:pt idx="11515">
                  <c:v>84.17763157894737</c:v>
                </c:pt>
                <c:pt idx="11516">
                  <c:v>84.184941520467831</c:v>
                </c:pt>
                <c:pt idx="11517">
                  <c:v>84.192251461988306</c:v>
                </c:pt>
                <c:pt idx="11518">
                  <c:v>84.199561403508767</c:v>
                </c:pt>
                <c:pt idx="11519">
                  <c:v>84.206871345029242</c:v>
                </c:pt>
                <c:pt idx="11520">
                  <c:v>84.214181286549703</c:v>
                </c:pt>
                <c:pt idx="11521">
                  <c:v>84.221491228070178</c:v>
                </c:pt>
                <c:pt idx="11522">
                  <c:v>84.228801169590639</c:v>
                </c:pt>
                <c:pt idx="11523">
                  <c:v>84.236111111111114</c:v>
                </c:pt>
                <c:pt idx="11524">
                  <c:v>84.243421052631575</c:v>
                </c:pt>
                <c:pt idx="11525">
                  <c:v>84.25073099415205</c:v>
                </c:pt>
                <c:pt idx="11526">
                  <c:v>84.258040935672511</c:v>
                </c:pt>
                <c:pt idx="11527">
                  <c:v>84.265350877192986</c:v>
                </c:pt>
                <c:pt idx="11528">
                  <c:v>84.272660818713447</c:v>
                </c:pt>
                <c:pt idx="11529">
                  <c:v>84.279970760233923</c:v>
                </c:pt>
                <c:pt idx="11530">
                  <c:v>84.287280701754383</c:v>
                </c:pt>
                <c:pt idx="11531">
                  <c:v>84.294590643274859</c:v>
                </c:pt>
                <c:pt idx="11532">
                  <c:v>84.30190058479532</c:v>
                </c:pt>
                <c:pt idx="11533">
                  <c:v>84.309210526315795</c:v>
                </c:pt>
                <c:pt idx="11534">
                  <c:v>84.316520467836256</c:v>
                </c:pt>
                <c:pt idx="11535">
                  <c:v>84.323830409356731</c:v>
                </c:pt>
                <c:pt idx="11536">
                  <c:v>84.331140350877192</c:v>
                </c:pt>
                <c:pt idx="11537">
                  <c:v>84.338450292397667</c:v>
                </c:pt>
                <c:pt idx="11538">
                  <c:v>84.345760233918128</c:v>
                </c:pt>
                <c:pt idx="11539">
                  <c:v>84.353070175438589</c:v>
                </c:pt>
                <c:pt idx="11540">
                  <c:v>84.360380116959064</c:v>
                </c:pt>
                <c:pt idx="11541">
                  <c:v>84.367690058479525</c:v>
                </c:pt>
                <c:pt idx="11542">
                  <c:v>84.375</c:v>
                </c:pt>
                <c:pt idx="11543">
                  <c:v>84.382309941520461</c:v>
                </c:pt>
                <c:pt idx="11544">
                  <c:v>84.389619883040936</c:v>
                </c:pt>
                <c:pt idx="11545">
                  <c:v>84.396929824561397</c:v>
                </c:pt>
                <c:pt idx="11546">
                  <c:v>84.404239766081872</c:v>
                </c:pt>
                <c:pt idx="11547">
                  <c:v>84.411549707602333</c:v>
                </c:pt>
                <c:pt idx="11548">
                  <c:v>84.418859649122808</c:v>
                </c:pt>
                <c:pt idx="11549">
                  <c:v>84.426169590643269</c:v>
                </c:pt>
                <c:pt idx="11550">
                  <c:v>84.433479532163744</c:v>
                </c:pt>
                <c:pt idx="11551">
                  <c:v>84.440789473684205</c:v>
                </c:pt>
                <c:pt idx="11552">
                  <c:v>84.44809941520468</c:v>
                </c:pt>
                <c:pt idx="11553">
                  <c:v>84.455409356725141</c:v>
                </c:pt>
                <c:pt idx="11554">
                  <c:v>84.462719298245617</c:v>
                </c:pt>
                <c:pt idx="11555">
                  <c:v>84.470029239766077</c:v>
                </c:pt>
                <c:pt idx="11556">
                  <c:v>84.477339181286553</c:v>
                </c:pt>
                <c:pt idx="11557">
                  <c:v>84.484649122807014</c:v>
                </c:pt>
                <c:pt idx="11558">
                  <c:v>84.491959064327489</c:v>
                </c:pt>
                <c:pt idx="11559">
                  <c:v>84.49926900584795</c:v>
                </c:pt>
                <c:pt idx="11560">
                  <c:v>84.506578947368425</c:v>
                </c:pt>
                <c:pt idx="11561">
                  <c:v>84.513888888888886</c:v>
                </c:pt>
                <c:pt idx="11562">
                  <c:v>84.521198830409361</c:v>
                </c:pt>
                <c:pt idx="11563">
                  <c:v>84.528508771929822</c:v>
                </c:pt>
                <c:pt idx="11564">
                  <c:v>84.535818713450297</c:v>
                </c:pt>
                <c:pt idx="11565">
                  <c:v>84.543128654970758</c:v>
                </c:pt>
                <c:pt idx="11566">
                  <c:v>84.550438596491233</c:v>
                </c:pt>
                <c:pt idx="11567">
                  <c:v>84.557748538011694</c:v>
                </c:pt>
                <c:pt idx="11568">
                  <c:v>84.565058479532169</c:v>
                </c:pt>
                <c:pt idx="11569">
                  <c:v>84.57236842105263</c:v>
                </c:pt>
                <c:pt idx="11570">
                  <c:v>84.579678362573105</c:v>
                </c:pt>
                <c:pt idx="11571">
                  <c:v>84.586988304093566</c:v>
                </c:pt>
                <c:pt idx="11572">
                  <c:v>84.594298245614027</c:v>
                </c:pt>
                <c:pt idx="11573">
                  <c:v>84.601608187134502</c:v>
                </c:pt>
                <c:pt idx="11574">
                  <c:v>84.608918128654963</c:v>
                </c:pt>
                <c:pt idx="11575">
                  <c:v>84.616228070175438</c:v>
                </c:pt>
                <c:pt idx="11576">
                  <c:v>84.623538011695899</c:v>
                </c:pt>
                <c:pt idx="11577">
                  <c:v>84.630847953216374</c:v>
                </c:pt>
                <c:pt idx="11578">
                  <c:v>84.638157894736835</c:v>
                </c:pt>
                <c:pt idx="11579">
                  <c:v>84.645467836257311</c:v>
                </c:pt>
                <c:pt idx="11580">
                  <c:v>84.652777777777771</c:v>
                </c:pt>
                <c:pt idx="11581">
                  <c:v>84.660087719298247</c:v>
                </c:pt>
                <c:pt idx="11582">
                  <c:v>84.667397660818708</c:v>
                </c:pt>
                <c:pt idx="11583">
                  <c:v>84.674707602339183</c:v>
                </c:pt>
                <c:pt idx="11584">
                  <c:v>84.682017543859644</c:v>
                </c:pt>
                <c:pt idx="11585">
                  <c:v>84.689327485380119</c:v>
                </c:pt>
                <c:pt idx="11586">
                  <c:v>84.69663742690058</c:v>
                </c:pt>
                <c:pt idx="11587">
                  <c:v>84.703947368421055</c:v>
                </c:pt>
                <c:pt idx="11588">
                  <c:v>84.711257309941516</c:v>
                </c:pt>
                <c:pt idx="11589">
                  <c:v>84.718567251461991</c:v>
                </c:pt>
                <c:pt idx="11590">
                  <c:v>84.725877192982452</c:v>
                </c:pt>
                <c:pt idx="11591">
                  <c:v>84.733187134502927</c:v>
                </c:pt>
                <c:pt idx="11592">
                  <c:v>84.740497076023388</c:v>
                </c:pt>
                <c:pt idx="11593">
                  <c:v>84.747807017543863</c:v>
                </c:pt>
                <c:pt idx="11594">
                  <c:v>84.755116959064324</c:v>
                </c:pt>
                <c:pt idx="11595">
                  <c:v>84.762426900584799</c:v>
                </c:pt>
                <c:pt idx="11596">
                  <c:v>84.76973684210526</c:v>
                </c:pt>
                <c:pt idx="11597">
                  <c:v>84.777046783625735</c:v>
                </c:pt>
                <c:pt idx="11598">
                  <c:v>84.784356725146196</c:v>
                </c:pt>
                <c:pt idx="11599">
                  <c:v>84.791666666666671</c:v>
                </c:pt>
                <c:pt idx="11600">
                  <c:v>84.798976608187132</c:v>
                </c:pt>
                <c:pt idx="11601">
                  <c:v>84.806286549707607</c:v>
                </c:pt>
                <c:pt idx="11602">
                  <c:v>84.813596491228068</c:v>
                </c:pt>
                <c:pt idx="11603">
                  <c:v>84.820906432748544</c:v>
                </c:pt>
                <c:pt idx="11604">
                  <c:v>84.828216374269005</c:v>
                </c:pt>
                <c:pt idx="11605">
                  <c:v>84.83552631578948</c:v>
                </c:pt>
                <c:pt idx="11606">
                  <c:v>84.842836257309941</c:v>
                </c:pt>
                <c:pt idx="11607">
                  <c:v>84.850146198830402</c:v>
                </c:pt>
                <c:pt idx="11608">
                  <c:v>84.857456140350877</c:v>
                </c:pt>
                <c:pt idx="11609">
                  <c:v>84.864766081871338</c:v>
                </c:pt>
                <c:pt idx="11610">
                  <c:v>84.872076023391813</c:v>
                </c:pt>
                <c:pt idx="11611">
                  <c:v>84.879385964912274</c:v>
                </c:pt>
                <c:pt idx="11612">
                  <c:v>84.886695906432749</c:v>
                </c:pt>
                <c:pt idx="11613">
                  <c:v>84.89400584795321</c:v>
                </c:pt>
                <c:pt idx="11614">
                  <c:v>84.901315789473685</c:v>
                </c:pt>
                <c:pt idx="11615">
                  <c:v>84.908625730994146</c:v>
                </c:pt>
                <c:pt idx="11616">
                  <c:v>84.915935672514621</c:v>
                </c:pt>
                <c:pt idx="11617">
                  <c:v>84.923245614035082</c:v>
                </c:pt>
                <c:pt idx="11618">
                  <c:v>84.930555555555557</c:v>
                </c:pt>
                <c:pt idx="11619">
                  <c:v>84.937865497076018</c:v>
                </c:pt>
                <c:pt idx="11620">
                  <c:v>84.945175438596493</c:v>
                </c:pt>
                <c:pt idx="11621">
                  <c:v>84.952485380116954</c:v>
                </c:pt>
                <c:pt idx="11622">
                  <c:v>84.959795321637429</c:v>
                </c:pt>
                <c:pt idx="11623">
                  <c:v>84.96710526315789</c:v>
                </c:pt>
                <c:pt idx="11624">
                  <c:v>84.974415204678365</c:v>
                </c:pt>
                <c:pt idx="11625">
                  <c:v>84.981725146198826</c:v>
                </c:pt>
                <c:pt idx="11626">
                  <c:v>84.989035087719301</c:v>
                </c:pt>
                <c:pt idx="11627">
                  <c:v>84.996345029239762</c:v>
                </c:pt>
                <c:pt idx="11628">
                  <c:v>85.003654970760238</c:v>
                </c:pt>
                <c:pt idx="11629">
                  <c:v>85.010964912280699</c:v>
                </c:pt>
                <c:pt idx="11630">
                  <c:v>85.018274853801174</c:v>
                </c:pt>
                <c:pt idx="11631">
                  <c:v>85.025584795321635</c:v>
                </c:pt>
                <c:pt idx="11632">
                  <c:v>85.03289473684211</c:v>
                </c:pt>
                <c:pt idx="11633">
                  <c:v>85.040204678362571</c:v>
                </c:pt>
                <c:pt idx="11634">
                  <c:v>85.047514619883046</c:v>
                </c:pt>
                <c:pt idx="11635">
                  <c:v>85.054824561403507</c:v>
                </c:pt>
                <c:pt idx="11636">
                  <c:v>85.062134502923982</c:v>
                </c:pt>
                <c:pt idx="11637">
                  <c:v>85.069444444444443</c:v>
                </c:pt>
                <c:pt idx="11638">
                  <c:v>85.076754385964918</c:v>
                </c:pt>
                <c:pt idx="11639">
                  <c:v>85.084064327485379</c:v>
                </c:pt>
                <c:pt idx="11640">
                  <c:v>85.09137426900584</c:v>
                </c:pt>
                <c:pt idx="11641">
                  <c:v>85.098684210526315</c:v>
                </c:pt>
                <c:pt idx="11642">
                  <c:v>85.105994152046776</c:v>
                </c:pt>
                <c:pt idx="11643">
                  <c:v>85.113304093567251</c:v>
                </c:pt>
                <c:pt idx="11644">
                  <c:v>85.120614035087712</c:v>
                </c:pt>
                <c:pt idx="11645">
                  <c:v>85.127923976608187</c:v>
                </c:pt>
                <c:pt idx="11646">
                  <c:v>85.135233918128648</c:v>
                </c:pt>
                <c:pt idx="11647">
                  <c:v>85.142543859649123</c:v>
                </c:pt>
                <c:pt idx="11648">
                  <c:v>85.149853801169584</c:v>
                </c:pt>
                <c:pt idx="11649">
                  <c:v>85.157163742690059</c:v>
                </c:pt>
                <c:pt idx="11650">
                  <c:v>85.16447368421052</c:v>
                </c:pt>
                <c:pt idx="11651">
                  <c:v>85.171783625730995</c:v>
                </c:pt>
                <c:pt idx="11652">
                  <c:v>85.179093567251456</c:v>
                </c:pt>
                <c:pt idx="11653">
                  <c:v>85.186403508771932</c:v>
                </c:pt>
                <c:pt idx="11654">
                  <c:v>85.193713450292393</c:v>
                </c:pt>
                <c:pt idx="11655">
                  <c:v>85.201023391812868</c:v>
                </c:pt>
                <c:pt idx="11656">
                  <c:v>85.208333333333329</c:v>
                </c:pt>
                <c:pt idx="11657">
                  <c:v>85.215643274853804</c:v>
                </c:pt>
                <c:pt idx="11658">
                  <c:v>85.222953216374265</c:v>
                </c:pt>
                <c:pt idx="11659">
                  <c:v>85.23026315789474</c:v>
                </c:pt>
                <c:pt idx="11660">
                  <c:v>85.237573099415201</c:v>
                </c:pt>
                <c:pt idx="11661">
                  <c:v>85.244883040935676</c:v>
                </c:pt>
                <c:pt idx="11662">
                  <c:v>85.252192982456137</c:v>
                </c:pt>
                <c:pt idx="11663">
                  <c:v>85.259502923976612</c:v>
                </c:pt>
                <c:pt idx="11664">
                  <c:v>85.266812865497073</c:v>
                </c:pt>
                <c:pt idx="11665">
                  <c:v>85.274122807017548</c:v>
                </c:pt>
                <c:pt idx="11666">
                  <c:v>85.281432748538009</c:v>
                </c:pt>
                <c:pt idx="11667">
                  <c:v>85.288742690058484</c:v>
                </c:pt>
                <c:pt idx="11668">
                  <c:v>85.296052631578945</c:v>
                </c:pt>
                <c:pt idx="11669">
                  <c:v>85.30336257309942</c:v>
                </c:pt>
                <c:pt idx="11670">
                  <c:v>85.310672514619881</c:v>
                </c:pt>
                <c:pt idx="11671">
                  <c:v>85.317982456140356</c:v>
                </c:pt>
                <c:pt idx="11672">
                  <c:v>85.325292397660817</c:v>
                </c:pt>
                <c:pt idx="11673">
                  <c:v>85.332602339181292</c:v>
                </c:pt>
                <c:pt idx="11674">
                  <c:v>85.339912280701753</c:v>
                </c:pt>
                <c:pt idx="11675">
                  <c:v>85.347222222222214</c:v>
                </c:pt>
                <c:pt idx="11676">
                  <c:v>85.354532163742689</c:v>
                </c:pt>
                <c:pt idx="11677">
                  <c:v>85.36184210526315</c:v>
                </c:pt>
                <c:pt idx="11678">
                  <c:v>85.369152046783626</c:v>
                </c:pt>
                <c:pt idx="11679">
                  <c:v>85.376461988304087</c:v>
                </c:pt>
                <c:pt idx="11680">
                  <c:v>85.383771929824562</c:v>
                </c:pt>
                <c:pt idx="11681">
                  <c:v>85.391081871345023</c:v>
                </c:pt>
                <c:pt idx="11682">
                  <c:v>85.398391812865498</c:v>
                </c:pt>
                <c:pt idx="11683">
                  <c:v>85.405701754385959</c:v>
                </c:pt>
                <c:pt idx="11684">
                  <c:v>85.413011695906434</c:v>
                </c:pt>
                <c:pt idx="11685">
                  <c:v>85.420321637426895</c:v>
                </c:pt>
                <c:pt idx="11686">
                  <c:v>85.42763157894737</c:v>
                </c:pt>
                <c:pt idx="11687">
                  <c:v>85.434941520467831</c:v>
                </c:pt>
                <c:pt idx="11688">
                  <c:v>85.442251461988306</c:v>
                </c:pt>
                <c:pt idx="11689">
                  <c:v>85.449561403508767</c:v>
                </c:pt>
                <c:pt idx="11690">
                  <c:v>85.456871345029242</c:v>
                </c:pt>
                <c:pt idx="11691">
                  <c:v>85.464181286549703</c:v>
                </c:pt>
                <c:pt idx="11692">
                  <c:v>85.471491228070178</c:v>
                </c:pt>
                <c:pt idx="11693">
                  <c:v>85.478801169590639</c:v>
                </c:pt>
                <c:pt idx="11694">
                  <c:v>85.486111111111114</c:v>
                </c:pt>
                <c:pt idx="11695">
                  <c:v>85.493421052631575</c:v>
                </c:pt>
                <c:pt idx="11696">
                  <c:v>85.50073099415205</c:v>
                </c:pt>
                <c:pt idx="11697">
                  <c:v>85.508040935672511</c:v>
                </c:pt>
                <c:pt idx="11698">
                  <c:v>85.515350877192986</c:v>
                </c:pt>
                <c:pt idx="11699">
                  <c:v>85.522660818713447</c:v>
                </c:pt>
                <c:pt idx="11700">
                  <c:v>85.529970760233923</c:v>
                </c:pt>
                <c:pt idx="11701">
                  <c:v>85.537280701754383</c:v>
                </c:pt>
                <c:pt idx="11702">
                  <c:v>85.544590643274859</c:v>
                </c:pt>
                <c:pt idx="11703">
                  <c:v>85.55190058479532</c:v>
                </c:pt>
                <c:pt idx="11704">
                  <c:v>85.559210526315795</c:v>
                </c:pt>
                <c:pt idx="11705">
                  <c:v>85.566520467836256</c:v>
                </c:pt>
                <c:pt idx="11706">
                  <c:v>85.573830409356731</c:v>
                </c:pt>
                <c:pt idx="11707">
                  <c:v>85.581140350877192</c:v>
                </c:pt>
                <c:pt idx="11708">
                  <c:v>85.588450292397653</c:v>
                </c:pt>
                <c:pt idx="11709">
                  <c:v>85.595760233918128</c:v>
                </c:pt>
                <c:pt idx="11710">
                  <c:v>85.603070175438589</c:v>
                </c:pt>
                <c:pt idx="11711">
                  <c:v>85.610380116959064</c:v>
                </c:pt>
                <c:pt idx="11712">
                  <c:v>85.617690058479525</c:v>
                </c:pt>
                <c:pt idx="11713">
                  <c:v>85.625</c:v>
                </c:pt>
                <c:pt idx="11714">
                  <c:v>85.632309941520461</c:v>
                </c:pt>
                <c:pt idx="11715">
                  <c:v>85.639619883040936</c:v>
                </c:pt>
                <c:pt idx="11716">
                  <c:v>85.646929824561397</c:v>
                </c:pt>
                <c:pt idx="11717">
                  <c:v>85.654239766081872</c:v>
                </c:pt>
                <c:pt idx="11718">
                  <c:v>85.661549707602333</c:v>
                </c:pt>
                <c:pt idx="11719">
                  <c:v>85.668859649122808</c:v>
                </c:pt>
                <c:pt idx="11720">
                  <c:v>85.676169590643269</c:v>
                </c:pt>
                <c:pt idx="11721">
                  <c:v>85.683479532163744</c:v>
                </c:pt>
                <c:pt idx="11722">
                  <c:v>85.690789473684205</c:v>
                </c:pt>
                <c:pt idx="11723">
                  <c:v>85.69809941520468</c:v>
                </c:pt>
                <c:pt idx="11724">
                  <c:v>85.705409356725141</c:v>
                </c:pt>
                <c:pt idx="11725">
                  <c:v>85.712719298245617</c:v>
                </c:pt>
                <c:pt idx="11726">
                  <c:v>85.720029239766077</c:v>
                </c:pt>
                <c:pt idx="11727">
                  <c:v>85.727339181286553</c:v>
                </c:pt>
                <c:pt idx="11728">
                  <c:v>85.734649122807014</c:v>
                </c:pt>
                <c:pt idx="11729">
                  <c:v>85.741959064327489</c:v>
                </c:pt>
                <c:pt idx="11730">
                  <c:v>85.74926900584795</c:v>
                </c:pt>
                <c:pt idx="11731">
                  <c:v>85.756578947368425</c:v>
                </c:pt>
                <c:pt idx="11732">
                  <c:v>85.763888888888886</c:v>
                </c:pt>
                <c:pt idx="11733">
                  <c:v>85.771198830409361</c:v>
                </c:pt>
                <c:pt idx="11734">
                  <c:v>85.778508771929822</c:v>
                </c:pt>
                <c:pt idx="11735">
                  <c:v>85.785818713450297</c:v>
                </c:pt>
                <c:pt idx="11736">
                  <c:v>85.793128654970758</c:v>
                </c:pt>
                <c:pt idx="11737">
                  <c:v>85.800438596491233</c:v>
                </c:pt>
                <c:pt idx="11738">
                  <c:v>85.807748538011694</c:v>
                </c:pt>
                <c:pt idx="11739">
                  <c:v>85.815058479532169</c:v>
                </c:pt>
                <c:pt idx="11740">
                  <c:v>85.82236842105263</c:v>
                </c:pt>
                <c:pt idx="11741">
                  <c:v>85.829678362573105</c:v>
                </c:pt>
                <c:pt idx="11742">
                  <c:v>85.836988304093566</c:v>
                </c:pt>
                <c:pt idx="11743">
                  <c:v>85.844298245614027</c:v>
                </c:pt>
                <c:pt idx="11744">
                  <c:v>85.851608187134502</c:v>
                </c:pt>
                <c:pt idx="11745">
                  <c:v>85.858918128654963</c:v>
                </c:pt>
                <c:pt idx="11746">
                  <c:v>85.866228070175438</c:v>
                </c:pt>
                <c:pt idx="11747">
                  <c:v>85.873538011695899</c:v>
                </c:pt>
                <c:pt idx="11748">
                  <c:v>85.880847953216374</c:v>
                </c:pt>
                <c:pt idx="11749">
                  <c:v>85.888157894736835</c:v>
                </c:pt>
                <c:pt idx="11750">
                  <c:v>85.895467836257311</c:v>
                </c:pt>
                <c:pt idx="11751">
                  <c:v>85.902777777777771</c:v>
                </c:pt>
                <c:pt idx="11752">
                  <c:v>85.910087719298247</c:v>
                </c:pt>
                <c:pt idx="11753">
                  <c:v>85.917397660818708</c:v>
                </c:pt>
                <c:pt idx="11754">
                  <c:v>85.924707602339183</c:v>
                </c:pt>
                <c:pt idx="11755">
                  <c:v>85.932017543859644</c:v>
                </c:pt>
                <c:pt idx="11756">
                  <c:v>85.939327485380119</c:v>
                </c:pt>
                <c:pt idx="11757">
                  <c:v>85.94663742690058</c:v>
                </c:pt>
                <c:pt idx="11758">
                  <c:v>85.953947368421055</c:v>
                </c:pt>
                <c:pt idx="11759">
                  <c:v>85.961257309941516</c:v>
                </c:pt>
                <c:pt idx="11760">
                  <c:v>85.968567251461991</c:v>
                </c:pt>
                <c:pt idx="11761">
                  <c:v>85.975877192982452</c:v>
                </c:pt>
                <c:pt idx="11762">
                  <c:v>85.983187134502927</c:v>
                </c:pt>
                <c:pt idx="11763">
                  <c:v>85.990497076023388</c:v>
                </c:pt>
                <c:pt idx="11764">
                  <c:v>85.997807017543863</c:v>
                </c:pt>
                <c:pt idx="11765">
                  <c:v>86.005116959064324</c:v>
                </c:pt>
                <c:pt idx="11766">
                  <c:v>86.012426900584799</c:v>
                </c:pt>
                <c:pt idx="11767">
                  <c:v>86.01973684210526</c:v>
                </c:pt>
                <c:pt idx="11768">
                  <c:v>86.027046783625735</c:v>
                </c:pt>
                <c:pt idx="11769">
                  <c:v>86.034356725146196</c:v>
                </c:pt>
                <c:pt idx="11770">
                  <c:v>86.041666666666671</c:v>
                </c:pt>
                <c:pt idx="11771">
                  <c:v>86.048976608187132</c:v>
                </c:pt>
                <c:pt idx="11772">
                  <c:v>86.056286549707607</c:v>
                </c:pt>
                <c:pt idx="11773">
                  <c:v>86.063596491228068</c:v>
                </c:pt>
                <c:pt idx="11774">
                  <c:v>86.070906432748544</c:v>
                </c:pt>
                <c:pt idx="11775">
                  <c:v>86.078216374269005</c:v>
                </c:pt>
                <c:pt idx="11776">
                  <c:v>86.08552631578948</c:v>
                </c:pt>
                <c:pt idx="11777">
                  <c:v>86.092836257309941</c:v>
                </c:pt>
                <c:pt idx="11778">
                  <c:v>86.100146198830402</c:v>
                </c:pt>
                <c:pt idx="11779">
                  <c:v>86.107456140350877</c:v>
                </c:pt>
                <c:pt idx="11780">
                  <c:v>86.114766081871338</c:v>
                </c:pt>
                <c:pt idx="11781">
                  <c:v>86.122076023391813</c:v>
                </c:pt>
                <c:pt idx="11782">
                  <c:v>86.129385964912274</c:v>
                </c:pt>
                <c:pt idx="11783">
                  <c:v>86.136695906432749</c:v>
                </c:pt>
                <c:pt idx="11784">
                  <c:v>86.14400584795321</c:v>
                </c:pt>
                <c:pt idx="11785">
                  <c:v>86.151315789473685</c:v>
                </c:pt>
                <c:pt idx="11786">
                  <c:v>86.158625730994146</c:v>
                </c:pt>
                <c:pt idx="11787">
                  <c:v>86.165935672514621</c:v>
                </c:pt>
                <c:pt idx="11788">
                  <c:v>86.173245614035082</c:v>
                </c:pt>
                <c:pt idx="11789">
                  <c:v>86.180555555555557</c:v>
                </c:pt>
                <c:pt idx="11790">
                  <c:v>86.187865497076018</c:v>
                </c:pt>
                <c:pt idx="11791">
                  <c:v>86.195175438596493</c:v>
                </c:pt>
                <c:pt idx="11792">
                  <c:v>86.202485380116954</c:v>
                </c:pt>
                <c:pt idx="11793">
                  <c:v>86.209795321637429</c:v>
                </c:pt>
                <c:pt idx="11794">
                  <c:v>86.21710526315789</c:v>
                </c:pt>
                <c:pt idx="11795">
                  <c:v>86.224415204678365</c:v>
                </c:pt>
                <c:pt idx="11796">
                  <c:v>86.231725146198826</c:v>
                </c:pt>
                <c:pt idx="11797">
                  <c:v>86.239035087719301</c:v>
                </c:pt>
                <c:pt idx="11798">
                  <c:v>86.246345029239762</c:v>
                </c:pt>
                <c:pt idx="11799">
                  <c:v>86.253654970760238</c:v>
                </c:pt>
                <c:pt idx="11800">
                  <c:v>86.260964912280699</c:v>
                </c:pt>
                <c:pt idx="11801">
                  <c:v>86.268274853801174</c:v>
                </c:pt>
                <c:pt idx="11802">
                  <c:v>86.275584795321635</c:v>
                </c:pt>
                <c:pt idx="11803">
                  <c:v>86.28289473684211</c:v>
                </c:pt>
                <c:pt idx="11804">
                  <c:v>86.290204678362571</c:v>
                </c:pt>
                <c:pt idx="11805">
                  <c:v>86.297514619883046</c:v>
                </c:pt>
                <c:pt idx="11806">
                  <c:v>86.304824561403507</c:v>
                </c:pt>
                <c:pt idx="11807">
                  <c:v>86.312134502923982</c:v>
                </c:pt>
                <c:pt idx="11808">
                  <c:v>86.319444444444443</c:v>
                </c:pt>
                <c:pt idx="11809">
                  <c:v>86.326754385964918</c:v>
                </c:pt>
                <c:pt idx="11810">
                  <c:v>86.334064327485379</c:v>
                </c:pt>
                <c:pt idx="11811">
                  <c:v>86.34137426900584</c:v>
                </c:pt>
                <c:pt idx="11812">
                  <c:v>86.348684210526315</c:v>
                </c:pt>
                <c:pt idx="11813">
                  <c:v>86.355994152046776</c:v>
                </c:pt>
                <c:pt idx="11814">
                  <c:v>86.363304093567251</c:v>
                </c:pt>
                <c:pt idx="11815">
                  <c:v>86.370614035087712</c:v>
                </c:pt>
                <c:pt idx="11816">
                  <c:v>86.377923976608187</c:v>
                </c:pt>
                <c:pt idx="11817">
                  <c:v>86.385233918128648</c:v>
                </c:pt>
                <c:pt idx="11818">
                  <c:v>86.392543859649123</c:v>
                </c:pt>
                <c:pt idx="11819">
                  <c:v>86.399853801169584</c:v>
                </c:pt>
                <c:pt idx="11820">
                  <c:v>86.407163742690059</c:v>
                </c:pt>
                <c:pt idx="11821">
                  <c:v>86.41447368421052</c:v>
                </c:pt>
                <c:pt idx="11822">
                  <c:v>86.421783625730995</c:v>
                </c:pt>
                <c:pt idx="11823">
                  <c:v>86.429093567251456</c:v>
                </c:pt>
                <c:pt idx="11824">
                  <c:v>86.436403508771932</c:v>
                </c:pt>
                <c:pt idx="11825">
                  <c:v>86.443713450292393</c:v>
                </c:pt>
                <c:pt idx="11826">
                  <c:v>86.451023391812868</c:v>
                </c:pt>
                <c:pt idx="11827">
                  <c:v>86.458333333333329</c:v>
                </c:pt>
                <c:pt idx="11828">
                  <c:v>86.465643274853804</c:v>
                </c:pt>
                <c:pt idx="11829">
                  <c:v>86.472953216374265</c:v>
                </c:pt>
                <c:pt idx="11830">
                  <c:v>86.48026315789474</c:v>
                </c:pt>
                <c:pt idx="11831">
                  <c:v>86.487573099415201</c:v>
                </c:pt>
                <c:pt idx="11832">
                  <c:v>86.494883040935676</c:v>
                </c:pt>
                <c:pt idx="11833">
                  <c:v>86.502192982456137</c:v>
                </c:pt>
                <c:pt idx="11834">
                  <c:v>86.509502923976612</c:v>
                </c:pt>
                <c:pt idx="11835">
                  <c:v>86.516812865497073</c:v>
                </c:pt>
                <c:pt idx="11836">
                  <c:v>86.524122807017548</c:v>
                </c:pt>
                <c:pt idx="11837">
                  <c:v>86.531432748538009</c:v>
                </c:pt>
                <c:pt idx="11838">
                  <c:v>86.538742690058484</c:v>
                </c:pt>
                <c:pt idx="11839">
                  <c:v>86.546052631578945</c:v>
                </c:pt>
                <c:pt idx="11840">
                  <c:v>86.55336257309942</c:v>
                </c:pt>
                <c:pt idx="11841">
                  <c:v>86.560672514619881</c:v>
                </c:pt>
                <c:pt idx="11842">
                  <c:v>86.567982456140356</c:v>
                </c:pt>
                <c:pt idx="11843">
                  <c:v>86.575292397660817</c:v>
                </c:pt>
                <c:pt idx="11844">
                  <c:v>86.582602339181292</c:v>
                </c:pt>
                <c:pt idx="11845">
                  <c:v>86.589912280701753</c:v>
                </c:pt>
                <c:pt idx="11846">
                  <c:v>86.597222222222214</c:v>
                </c:pt>
                <c:pt idx="11847">
                  <c:v>86.604532163742689</c:v>
                </c:pt>
                <c:pt idx="11848">
                  <c:v>86.61184210526315</c:v>
                </c:pt>
                <c:pt idx="11849">
                  <c:v>86.619152046783626</c:v>
                </c:pt>
                <c:pt idx="11850">
                  <c:v>86.626461988304087</c:v>
                </c:pt>
                <c:pt idx="11851">
                  <c:v>86.633771929824562</c:v>
                </c:pt>
                <c:pt idx="11852">
                  <c:v>86.641081871345023</c:v>
                </c:pt>
                <c:pt idx="11853">
                  <c:v>86.648391812865498</c:v>
                </c:pt>
                <c:pt idx="11854">
                  <c:v>86.655701754385959</c:v>
                </c:pt>
                <c:pt idx="11855">
                  <c:v>86.663011695906434</c:v>
                </c:pt>
                <c:pt idx="11856">
                  <c:v>86.670321637426895</c:v>
                </c:pt>
                <c:pt idx="11857">
                  <c:v>86.67763157894737</c:v>
                </c:pt>
                <c:pt idx="11858">
                  <c:v>86.684941520467831</c:v>
                </c:pt>
                <c:pt idx="11859">
                  <c:v>86.692251461988306</c:v>
                </c:pt>
                <c:pt idx="11860">
                  <c:v>86.699561403508767</c:v>
                </c:pt>
                <c:pt idx="11861">
                  <c:v>86.706871345029242</c:v>
                </c:pt>
                <c:pt idx="11862">
                  <c:v>86.714181286549703</c:v>
                </c:pt>
                <c:pt idx="11863">
                  <c:v>86.721491228070178</c:v>
                </c:pt>
                <c:pt idx="11864">
                  <c:v>86.728801169590639</c:v>
                </c:pt>
                <c:pt idx="11865">
                  <c:v>86.736111111111114</c:v>
                </c:pt>
                <c:pt idx="11866">
                  <c:v>86.743421052631575</c:v>
                </c:pt>
                <c:pt idx="11867">
                  <c:v>86.75073099415205</c:v>
                </c:pt>
                <c:pt idx="11868">
                  <c:v>86.758040935672511</c:v>
                </c:pt>
                <c:pt idx="11869">
                  <c:v>86.765350877192986</c:v>
                </c:pt>
                <c:pt idx="11870">
                  <c:v>86.772660818713447</c:v>
                </c:pt>
                <c:pt idx="11871">
                  <c:v>86.779970760233923</c:v>
                </c:pt>
                <c:pt idx="11872">
                  <c:v>86.787280701754383</c:v>
                </c:pt>
                <c:pt idx="11873">
                  <c:v>86.794590643274859</c:v>
                </c:pt>
                <c:pt idx="11874">
                  <c:v>86.80190058479532</c:v>
                </c:pt>
                <c:pt idx="11875">
                  <c:v>86.809210526315795</c:v>
                </c:pt>
                <c:pt idx="11876">
                  <c:v>86.816520467836256</c:v>
                </c:pt>
                <c:pt idx="11877">
                  <c:v>86.823830409356731</c:v>
                </c:pt>
                <c:pt idx="11878">
                  <c:v>86.831140350877192</c:v>
                </c:pt>
                <c:pt idx="11879">
                  <c:v>86.838450292397653</c:v>
                </c:pt>
                <c:pt idx="11880">
                  <c:v>86.845760233918128</c:v>
                </c:pt>
                <c:pt idx="11881">
                  <c:v>86.853070175438589</c:v>
                </c:pt>
                <c:pt idx="11882">
                  <c:v>86.860380116959064</c:v>
                </c:pt>
                <c:pt idx="11883">
                  <c:v>86.867690058479525</c:v>
                </c:pt>
                <c:pt idx="11884">
                  <c:v>86.875</c:v>
                </c:pt>
                <c:pt idx="11885">
                  <c:v>86.882309941520461</c:v>
                </c:pt>
                <c:pt idx="11886">
                  <c:v>86.889619883040936</c:v>
                </c:pt>
                <c:pt idx="11887">
                  <c:v>86.896929824561397</c:v>
                </c:pt>
                <c:pt idx="11888">
                  <c:v>86.904239766081872</c:v>
                </c:pt>
                <c:pt idx="11889">
                  <c:v>86.911549707602333</c:v>
                </c:pt>
                <c:pt idx="11890">
                  <c:v>86.918859649122808</c:v>
                </c:pt>
                <c:pt idx="11891">
                  <c:v>86.926169590643269</c:v>
                </c:pt>
                <c:pt idx="11892">
                  <c:v>86.933479532163744</c:v>
                </c:pt>
                <c:pt idx="11893">
                  <c:v>86.940789473684205</c:v>
                </c:pt>
                <c:pt idx="11894">
                  <c:v>86.94809941520468</c:v>
                </c:pt>
                <c:pt idx="11895">
                  <c:v>86.955409356725141</c:v>
                </c:pt>
                <c:pt idx="11896">
                  <c:v>86.962719298245617</c:v>
                </c:pt>
                <c:pt idx="11897">
                  <c:v>86.970029239766077</c:v>
                </c:pt>
                <c:pt idx="11898">
                  <c:v>86.977339181286553</c:v>
                </c:pt>
                <c:pt idx="11899">
                  <c:v>86.984649122807014</c:v>
                </c:pt>
                <c:pt idx="11900">
                  <c:v>86.991959064327489</c:v>
                </c:pt>
                <c:pt idx="11901">
                  <c:v>86.99926900584795</c:v>
                </c:pt>
                <c:pt idx="11902">
                  <c:v>87.006578947368425</c:v>
                </c:pt>
                <c:pt idx="11903">
                  <c:v>87.013888888888886</c:v>
                </c:pt>
                <c:pt idx="11904">
                  <c:v>87.021198830409361</c:v>
                </c:pt>
                <c:pt idx="11905">
                  <c:v>87.028508771929822</c:v>
                </c:pt>
                <c:pt idx="11906">
                  <c:v>87.035818713450297</c:v>
                </c:pt>
                <c:pt idx="11907">
                  <c:v>87.043128654970758</c:v>
                </c:pt>
                <c:pt idx="11908">
                  <c:v>87.050438596491233</c:v>
                </c:pt>
                <c:pt idx="11909">
                  <c:v>87.057748538011694</c:v>
                </c:pt>
                <c:pt idx="11910">
                  <c:v>87.065058479532169</c:v>
                </c:pt>
                <c:pt idx="11911">
                  <c:v>87.07236842105263</c:v>
                </c:pt>
                <c:pt idx="11912">
                  <c:v>87.079678362573105</c:v>
                </c:pt>
                <c:pt idx="11913">
                  <c:v>87.086988304093566</c:v>
                </c:pt>
                <c:pt idx="11914">
                  <c:v>87.094298245614027</c:v>
                </c:pt>
                <c:pt idx="11915">
                  <c:v>87.101608187134502</c:v>
                </c:pt>
                <c:pt idx="11916">
                  <c:v>87.108918128654963</c:v>
                </c:pt>
                <c:pt idx="11917">
                  <c:v>87.116228070175438</c:v>
                </c:pt>
                <c:pt idx="11918">
                  <c:v>87.123538011695899</c:v>
                </c:pt>
                <c:pt idx="11919">
                  <c:v>87.130847953216374</c:v>
                </c:pt>
                <c:pt idx="11920">
                  <c:v>87.138157894736835</c:v>
                </c:pt>
                <c:pt idx="11921">
                  <c:v>87.145467836257311</c:v>
                </c:pt>
                <c:pt idx="11922">
                  <c:v>87.152777777777771</c:v>
                </c:pt>
                <c:pt idx="11923">
                  <c:v>87.160087719298247</c:v>
                </c:pt>
                <c:pt idx="11924">
                  <c:v>87.167397660818708</c:v>
                </c:pt>
                <c:pt idx="11925">
                  <c:v>87.174707602339183</c:v>
                </c:pt>
                <c:pt idx="11926">
                  <c:v>87.182017543859644</c:v>
                </c:pt>
                <c:pt idx="11927">
                  <c:v>87.189327485380119</c:v>
                </c:pt>
                <c:pt idx="11928">
                  <c:v>87.19663742690058</c:v>
                </c:pt>
                <c:pt idx="11929">
                  <c:v>87.203947368421055</c:v>
                </c:pt>
                <c:pt idx="11930">
                  <c:v>87.211257309941516</c:v>
                </c:pt>
                <c:pt idx="11931">
                  <c:v>87.218567251461991</c:v>
                </c:pt>
                <c:pt idx="11932">
                  <c:v>87.225877192982452</c:v>
                </c:pt>
                <c:pt idx="11933">
                  <c:v>87.233187134502927</c:v>
                </c:pt>
                <c:pt idx="11934">
                  <c:v>87.240497076023388</c:v>
                </c:pt>
                <c:pt idx="11935">
                  <c:v>87.247807017543863</c:v>
                </c:pt>
                <c:pt idx="11936">
                  <c:v>87.255116959064324</c:v>
                </c:pt>
                <c:pt idx="11937">
                  <c:v>87.262426900584799</c:v>
                </c:pt>
                <c:pt idx="11938">
                  <c:v>87.26973684210526</c:v>
                </c:pt>
                <c:pt idx="11939">
                  <c:v>87.277046783625735</c:v>
                </c:pt>
                <c:pt idx="11940">
                  <c:v>87.284356725146196</c:v>
                </c:pt>
                <c:pt idx="11941">
                  <c:v>87.291666666666671</c:v>
                </c:pt>
                <c:pt idx="11942">
                  <c:v>87.298976608187132</c:v>
                </c:pt>
                <c:pt idx="11943">
                  <c:v>87.306286549707607</c:v>
                </c:pt>
                <c:pt idx="11944">
                  <c:v>87.313596491228068</c:v>
                </c:pt>
                <c:pt idx="11945">
                  <c:v>87.320906432748544</c:v>
                </c:pt>
                <c:pt idx="11946">
                  <c:v>87.328216374269005</c:v>
                </c:pt>
                <c:pt idx="11947">
                  <c:v>87.335526315789465</c:v>
                </c:pt>
                <c:pt idx="11948">
                  <c:v>87.342836257309941</c:v>
                </c:pt>
                <c:pt idx="11949">
                  <c:v>87.350146198830402</c:v>
                </c:pt>
                <c:pt idx="11950">
                  <c:v>87.357456140350877</c:v>
                </c:pt>
                <c:pt idx="11951">
                  <c:v>87.364766081871338</c:v>
                </c:pt>
                <c:pt idx="11952">
                  <c:v>87.372076023391813</c:v>
                </c:pt>
                <c:pt idx="11953">
                  <c:v>87.379385964912274</c:v>
                </c:pt>
                <c:pt idx="11954">
                  <c:v>87.386695906432749</c:v>
                </c:pt>
                <c:pt idx="11955">
                  <c:v>87.39400584795321</c:v>
                </c:pt>
                <c:pt idx="11956">
                  <c:v>87.401315789473685</c:v>
                </c:pt>
                <c:pt idx="11957">
                  <c:v>87.408625730994146</c:v>
                </c:pt>
                <c:pt idx="11958">
                  <c:v>87.415935672514621</c:v>
                </c:pt>
                <c:pt idx="11959">
                  <c:v>87.423245614035082</c:v>
                </c:pt>
                <c:pt idx="11960">
                  <c:v>87.430555555555557</c:v>
                </c:pt>
                <c:pt idx="11961">
                  <c:v>87.437865497076018</c:v>
                </c:pt>
                <c:pt idx="11962">
                  <c:v>87.445175438596493</c:v>
                </c:pt>
                <c:pt idx="11963">
                  <c:v>87.452485380116954</c:v>
                </c:pt>
                <c:pt idx="11964">
                  <c:v>87.459795321637429</c:v>
                </c:pt>
                <c:pt idx="11965">
                  <c:v>87.46710526315789</c:v>
                </c:pt>
                <c:pt idx="11966">
                  <c:v>87.474415204678365</c:v>
                </c:pt>
                <c:pt idx="11967">
                  <c:v>87.481725146198826</c:v>
                </c:pt>
                <c:pt idx="11968">
                  <c:v>87.489035087719301</c:v>
                </c:pt>
                <c:pt idx="11969">
                  <c:v>87.496345029239762</c:v>
                </c:pt>
                <c:pt idx="11970">
                  <c:v>87.503654970760238</c:v>
                </c:pt>
                <c:pt idx="11971">
                  <c:v>87.510964912280699</c:v>
                </c:pt>
                <c:pt idx="11972">
                  <c:v>87.518274853801174</c:v>
                </c:pt>
                <c:pt idx="11973">
                  <c:v>87.525584795321635</c:v>
                </c:pt>
                <c:pt idx="11974">
                  <c:v>87.53289473684211</c:v>
                </c:pt>
                <c:pt idx="11975">
                  <c:v>87.540204678362571</c:v>
                </c:pt>
                <c:pt idx="11976">
                  <c:v>87.547514619883046</c:v>
                </c:pt>
                <c:pt idx="11977">
                  <c:v>87.554824561403507</c:v>
                </c:pt>
                <c:pt idx="11978">
                  <c:v>87.562134502923982</c:v>
                </c:pt>
                <c:pt idx="11979">
                  <c:v>87.569444444444443</c:v>
                </c:pt>
                <c:pt idx="11980">
                  <c:v>87.576754385964918</c:v>
                </c:pt>
                <c:pt idx="11981">
                  <c:v>87.584064327485379</c:v>
                </c:pt>
                <c:pt idx="11982">
                  <c:v>87.59137426900584</c:v>
                </c:pt>
                <c:pt idx="11983">
                  <c:v>87.598684210526315</c:v>
                </c:pt>
                <c:pt idx="11984">
                  <c:v>87.605994152046776</c:v>
                </c:pt>
                <c:pt idx="11985">
                  <c:v>87.613304093567251</c:v>
                </c:pt>
                <c:pt idx="11986">
                  <c:v>87.620614035087712</c:v>
                </c:pt>
                <c:pt idx="11987">
                  <c:v>87.627923976608187</c:v>
                </c:pt>
                <c:pt idx="11988">
                  <c:v>87.635233918128648</c:v>
                </c:pt>
                <c:pt idx="11989">
                  <c:v>87.642543859649123</c:v>
                </c:pt>
                <c:pt idx="11990">
                  <c:v>87.649853801169584</c:v>
                </c:pt>
                <c:pt idx="11991">
                  <c:v>87.657163742690059</c:v>
                </c:pt>
                <c:pt idx="11992">
                  <c:v>87.66447368421052</c:v>
                </c:pt>
                <c:pt idx="11993">
                  <c:v>87.671783625730995</c:v>
                </c:pt>
                <c:pt idx="11994">
                  <c:v>87.679093567251456</c:v>
                </c:pt>
                <c:pt idx="11995">
                  <c:v>87.686403508771932</c:v>
                </c:pt>
                <c:pt idx="11996">
                  <c:v>87.693713450292393</c:v>
                </c:pt>
                <c:pt idx="11997">
                  <c:v>87.701023391812868</c:v>
                </c:pt>
                <c:pt idx="11998">
                  <c:v>87.708333333333329</c:v>
                </c:pt>
                <c:pt idx="11999">
                  <c:v>87.715643274853804</c:v>
                </c:pt>
                <c:pt idx="12000">
                  <c:v>87.722953216374265</c:v>
                </c:pt>
                <c:pt idx="12001">
                  <c:v>87.73026315789474</c:v>
                </c:pt>
                <c:pt idx="12002">
                  <c:v>87.737573099415201</c:v>
                </c:pt>
                <c:pt idx="12003">
                  <c:v>87.744883040935676</c:v>
                </c:pt>
                <c:pt idx="12004">
                  <c:v>87.752192982456137</c:v>
                </c:pt>
                <c:pt idx="12005">
                  <c:v>87.759502923976612</c:v>
                </c:pt>
                <c:pt idx="12006">
                  <c:v>87.766812865497073</c:v>
                </c:pt>
                <c:pt idx="12007">
                  <c:v>87.774122807017548</c:v>
                </c:pt>
                <c:pt idx="12008">
                  <c:v>87.781432748538009</c:v>
                </c:pt>
                <c:pt idx="12009">
                  <c:v>87.788742690058484</c:v>
                </c:pt>
                <c:pt idx="12010">
                  <c:v>87.796052631578945</c:v>
                </c:pt>
                <c:pt idx="12011">
                  <c:v>87.80336257309942</c:v>
                </c:pt>
                <c:pt idx="12012">
                  <c:v>87.810672514619881</c:v>
                </c:pt>
                <c:pt idx="12013">
                  <c:v>87.817982456140356</c:v>
                </c:pt>
                <c:pt idx="12014">
                  <c:v>87.825292397660817</c:v>
                </c:pt>
                <c:pt idx="12015">
                  <c:v>87.832602339181278</c:v>
                </c:pt>
                <c:pt idx="12016">
                  <c:v>87.839912280701753</c:v>
                </c:pt>
                <c:pt idx="12017">
                  <c:v>87.847222222222214</c:v>
                </c:pt>
                <c:pt idx="12018">
                  <c:v>87.854532163742689</c:v>
                </c:pt>
                <c:pt idx="12019">
                  <c:v>87.86184210526315</c:v>
                </c:pt>
                <c:pt idx="12020">
                  <c:v>87.869152046783626</c:v>
                </c:pt>
                <c:pt idx="12021">
                  <c:v>87.876461988304087</c:v>
                </c:pt>
                <c:pt idx="12022">
                  <c:v>87.883771929824562</c:v>
                </c:pt>
                <c:pt idx="12023">
                  <c:v>87.891081871345023</c:v>
                </c:pt>
                <c:pt idx="12024">
                  <c:v>87.898391812865498</c:v>
                </c:pt>
                <c:pt idx="12025">
                  <c:v>87.905701754385959</c:v>
                </c:pt>
                <c:pt idx="12026">
                  <c:v>87.913011695906434</c:v>
                </c:pt>
                <c:pt idx="12027">
                  <c:v>87.920321637426895</c:v>
                </c:pt>
                <c:pt idx="12028">
                  <c:v>87.92763157894737</c:v>
                </c:pt>
                <c:pt idx="12029">
                  <c:v>87.934941520467831</c:v>
                </c:pt>
                <c:pt idx="12030">
                  <c:v>87.942251461988306</c:v>
                </c:pt>
                <c:pt idx="12031">
                  <c:v>87.949561403508767</c:v>
                </c:pt>
                <c:pt idx="12032">
                  <c:v>87.956871345029242</c:v>
                </c:pt>
                <c:pt idx="12033">
                  <c:v>87.964181286549703</c:v>
                </c:pt>
                <c:pt idx="12034">
                  <c:v>87.971491228070178</c:v>
                </c:pt>
                <c:pt idx="12035">
                  <c:v>87.978801169590639</c:v>
                </c:pt>
                <c:pt idx="12036">
                  <c:v>87.986111111111114</c:v>
                </c:pt>
                <c:pt idx="12037">
                  <c:v>87.993421052631575</c:v>
                </c:pt>
                <c:pt idx="12038">
                  <c:v>88.00073099415205</c:v>
                </c:pt>
                <c:pt idx="12039">
                  <c:v>88.008040935672511</c:v>
                </c:pt>
                <c:pt idx="12040">
                  <c:v>88.015350877192986</c:v>
                </c:pt>
                <c:pt idx="12041">
                  <c:v>88.022660818713447</c:v>
                </c:pt>
                <c:pt idx="12042">
                  <c:v>88.029970760233923</c:v>
                </c:pt>
                <c:pt idx="12043">
                  <c:v>88.037280701754383</c:v>
                </c:pt>
                <c:pt idx="12044">
                  <c:v>88.044590643274859</c:v>
                </c:pt>
                <c:pt idx="12045">
                  <c:v>88.05190058479532</c:v>
                </c:pt>
                <c:pt idx="12046">
                  <c:v>88.059210526315795</c:v>
                </c:pt>
                <c:pt idx="12047">
                  <c:v>88.066520467836256</c:v>
                </c:pt>
                <c:pt idx="12048">
                  <c:v>88.073830409356731</c:v>
                </c:pt>
                <c:pt idx="12049">
                  <c:v>88.081140350877192</c:v>
                </c:pt>
                <c:pt idx="12050">
                  <c:v>88.088450292397653</c:v>
                </c:pt>
                <c:pt idx="12051">
                  <c:v>88.095760233918128</c:v>
                </c:pt>
                <c:pt idx="12052">
                  <c:v>88.103070175438589</c:v>
                </c:pt>
                <c:pt idx="12053">
                  <c:v>88.110380116959064</c:v>
                </c:pt>
                <c:pt idx="12054">
                  <c:v>88.117690058479525</c:v>
                </c:pt>
                <c:pt idx="12055">
                  <c:v>88.125</c:v>
                </c:pt>
                <c:pt idx="12056">
                  <c:v>88.132309941520461</c:v>
                </c:pt>
                <c:pt idx="12057">
                  <c:v>88.139619883040936</c:v>
                </c:pt>
                <c:pt idx="12058">
                  <c:v>88.146929824561397</c:v>
                </c:pt>
                <c:pt idx="12059">
                  <c:v>88.154239766081872</c:v>
                </c:pt>
                <c:pt idx="12060">
                  <c:v>88.161549707602333</c:v>
                </c:pt>
                <c:pt idx="12061">
                  <c:v>88.168859649122808</c:v>
                </c:pt>
                <c:pt idx="12062">
                  <c:v>88.176169590643269</c:v>
                </c:pt>
                <c:pt idx="12063">
                  <c:v>88.183479532163744</c:v>
                </c:pt>
                <c:pt idx="12064">
                  <c:v>88.190789473684205</c:v>
                </c:pt>
                <c:pt idx="12065">
                  <c:v>88.19809941520468</c:v>
                </c:pt>
                <c:pt idx="12066">
                  <c:v>88.205409356725141</c:v>
                </c:pt>
                <c:pt idx="12067">
                  <c:v>88.212719298245617</c:v>
                </c:pt>
                <c:pt idx="12068">
                  <c:v>88.220029239766077</c:v>
                </c:pt>
                <c:pt idx="12069">
                  <c:v>88.227339181286553</c:v>
                </c:pt>
                <c:pt idx="12070">
                  <c:v>88.234649122807014</c:v>
                </c:pt>
                <c:pt idx="12071">
                  <c:v>88.241959064327489</c:v>
                </c:pt>
                <c:pt idx="12072">
                  <c:v>88.24926900584795</c:v>
                </c:pt>
                <c:pt idx="12073">
                  <c:v>88.256578947368425</c:v>
                </c:pt>
                <c:pt idx="12074">
                  <c:v>88.263888888888886</c:v>
                </c:pt>
                <c:pt idx="12075">
                  <c:v>88.271198830409361</c:v>
                </c:pt>
                <c:pt idx="12076">
                  <c:v>88.278508771929822</c:v>
                </c:pt>
                <c:pt idx="12077">
                  <c:v>88.285818713450297</c:v>
                </c:pt>
                <c:pt idx="12078">
                  <c:v>88.293128654970758</c:v>
                </c:pt>
                <c:pt idx="12079">
                  <c:v>88.300438596491233</c:v>
                </c:pt>
                <c:pt idx="12080">
                  <c:v>88.307748538011694</c:v>
                </c:pt>
                <c:pt idx="12081">
                  <c:v>88.315058479532169</c:v>
                </c:pt>
                <c:pt idx="12082">
                  <c:v>88.32236842105263</c:v>
                </c:pt>
                <c:pt idx="12083">
                  <c:v>88.329678362573105</c:v>
                </c:pt>
                <c:pt idx="12084">
                  <c:v>88.336988304093566</c:v>
                </c:pt>
                <c:pt idx="12085">
                  <c:v>88.344298245614027</c:v>
                </c:pt>
                <c:pt idx="12086">
                  <c:v>88.351608187134502</c:v>
                </c:pt>
                <c:pt idx="12087">
                  <c:v>88.358918128654963</c:v>
                </c:pt>
                <c:pt idx="12088">
                  <c:v>88.366228070175438</c:v>
                </c:pt>
                <c:pt idx="12089">
                  <c:v>88.373538011695899</c:v>
                </c:pt>
                <c:pt idx="12090">
                  <c:v>88.380847953216374</c:v>
                </c:pt>
                <c:pt idx="12091">
                  <c:v>88.388157894736835</c:v>
                </c:pt>
                <c:pt idx="12092">
                  <c:v>88.395467836257311</c:v>
                </c:pt>
                <c:pt idx="12093">
                  <c:v>88.402777777777771</c:v>
                </c:pt>
                <c:pt idx="12094">
                  <c:v>88.410087719298247</c:v>
                </c:pt>
                <c:pt idx="12095">
                  <c:v>88.417397660818708</c:v>
                </c:pt>
                <c:pt idx="12096">
                  <c:v>88.424707602339183</c:v>
                </c:pt>
                <c:pt idx="12097">
                  <c:v>88.432017543859644</c:v>
                </c:pt>
                <c:pt idx="12098">
                  <c:v>88.439327485380119</c:v>
                </c:pt>
                <c:pt idx="12099">
                  <c:v>88.44663742690058</c:v>
                </c:pt>
                <c:pt idx="12100">
                  <c:v>88.453947368421055</c:v>
                </c:pt>
                <c:pt idx="12101">
                  <c:v>88.461257309941516</c:v>
                </c:pt>
                <c:pt idx="12102">
                  <c:v>88.468567251461991</c:v>
                </c:pt>
                <c:pt idx="12103">
                  <c:v>88.475877192982452</c:v>
                </c:pt>
                <c:pt idx="12104">
                  <c:v>88.483187134502927</c:v>
                </c:pt>
                <c:pt idx="12105">
                  <c:v>88.490497076023388</c:v>
                </c:pt>
                <c:pt idx="12106">
                  <c:v>88.497807017543863</c:v>
                </c:pt>
                <c:pt idx="12107">
                  <c:v>88.505116959064324</c:v>
                </c:pt>
                <c:pt idx="12108">
                  <c:v>88.512426900584799</c:v>
                </c:pt>
                <c:pt idx="12109">
                  <c:v>88.51973684210526</c:v>
                </c:pt>
                <c:pt idx="12110">
                  <c:v>88.527046783625735</c:v>
                </c:pt>
                <c:pt idx="12111">
                  <c:v>88.534356725146196</c:v>
                </c:pt>
                <c:pt idx="12112">
                  <c:v>88.541666666666671</c:v>
                </c:pt>
                <c:pt idx="12113">
                  <c:v>88.548976608187132</c:v>
                </c:pt>
                <c:pt idx="12114">
                  <c:v>88.556286549707607</c:v>
                </c:pt>
                <c:pt idx="12115">
                  <c:v>88.563596491228068</c:v>
                </c:pt>
                <c:pt idx="12116">
                  <c:v>88.570906432748544</c:v>
                </c:pt>
                <c:pt idx="12117">
                  <c:v>88.578216374269005</c:v>
                </c:pt>
                <c:pt idx="12118">
                  <c:v>88.585526315789465</c:v>
                </c:pt>
                <c:pt idx="12119">
                  <c:v>88.592836257309941</c:v>
                </c:pt>
                <c:pt idx="12120">
                  <c:v>88.600146198830402</c:v>
                </c:pt>
                <c:pt idx="12121">
                  <c:v>88.607456140350877</c:v>
                </c:pt>
                <c:pt idx="12122">
                  <c:v>88.614766081871338</c:v>
                </c:pt>
                <c:pt idx="12123">
                  <c:v>88.622076023391813</c:v>
                </c:pt>
                <c:pt idx="12124">
                  <c:v>88.629385964912274</c:v>
                </c:pt>
                <c:pt idx="12125">
                  <c:v>88.636695906432749</c:v>
                </c:pt>
                <c:pt idx="12126">
                  <c:v>88.64400584795321</c:v>
                </c:pt>
                <c:pt idx="12127">
                  <c:v>88.651315789473685</c:v>
                </c:pt>
                <c:pt idx="12128">
                  <c:v>88.658625730994146</c:v>
                </c:pt>
                <c:pt idx="12129">
                  <c:v>88.665935672514621</c:v>
                </c:pt>
                <c:pt idx="12130">
                  <c:v>88.673245614035082</c:v>
                </c:pt>
                <c:pt idx="12131">
                  <c:v>88.680555555555557</c:v>
                </c:pt>
                <c:pt idx="12132">
                  <c:v>88.687865497076018</c:v>
                </c:pt>
                <c:pt idx="12133">
                  <c:v>88.695175438596493</c:v>
                </c:pt>
                <c:pt idx="12134">
                  <c:v>88.702485380116954</c:v>
                </c:pt>
                <c:pt idx="12135">
                  <c:v>88.709795321637429</c:v>
                </c:pt>
                <c:pt idx="12136">
                  <c:v>88.71710526315789</c:v>
                </c:pt>
                <c:pt idx="12137">
                  <c:v>88.724415204678365</c:v>
                </c:pt>
                <c:pt idx="12138">
                  <c:v>88.731725146198826</c:v>
                </c:pt>
                <c:pt idx="12139">
                  <c:v>88.739035087719301</c:v>
                </c:pt>
                <c:pt idx="12140">
                  <c:v>88.746345029239762</c:v>
                </c:pt>
                <c:pt idx="12141">
                  <c:v>88.753654970760238</c:v>
                </c:pt>
                <c:pt idx="12142">
                  <c:v>88.760964912280699</c:v>
                </c:pt>
                <c:pt idx="12143">
                  <c:v>88.768274853801174</c:v>
                </c:pt>
                <c:pt idx="12144">
                  <c:v>88.775584795321635</c:v>
                </c:pt>
                <c:pt idx="12145">
                  <c:v>88.78289473684211</c:v>
                </c:pt>
                <c:pt idx="12146">
                  <c:v>88.790204678362571</c:v>
                </c:pt>
                <c:pt idx="12147">
                  <c:v>88.797514619883046</c:v>
                </c:pt>
                <c:pt idx="12148">
                  <c:v>88.804824561403507</c:v>
                </c:pt>
                <c:pt idx="12149">
                  <c:v>88.812134502923982</c:v>
                </c:pt>
                <c:pt idx="12150">
                  <c:v>88.819444444444443</c:v>
                </c:pt>
                <c:pt idx="12151">
                  <c:v>88.826754385964918</c:v>
                </c:pt>
                <c:pt idx="12152">
                  <c:v>88.834064327485379</c:v>
                </c:pt>
                <c:pt idx="12153">
                  <c:v>88.84137426900584</c:v>
                </c:pt>
                <c:pt idx="12154">
                  <c:v>88.848684210526315</c:v>
                </c:pt>
                <c:pt idx="12155">
                  <c:v>88.855994152046776</c:v>
                </c:pt>
                <c:pt idx="12156">
                  <c:v>88.863304093567251</c:v>
                </c:pt>
                <c:pt idx="12157">
                  <c:v>88.870614035087712</c:v>
                </c:pt>
                <c:pt idx="12158">
                  <c:v>88.877923976608187</c:v>
                </c:pt>
                <c:pt idx="12159">
                  <c:v>88.885233918128648</c:v>
                </c:pt>
                <c:pt idx="12160">
                  <c:v>88.892543859649123</c:v>
                </c:pt>
                <c:pt idx="12161">
                  <c:v>88.899853801169584</c:v>
                </c:pt>
                <c:pt idx="12162">
                  <c:v>88.907163742690059</c:v>
                </c:pt>
                <c:pt idx="12163">
                  <c:v>88.91447368421052</c:v>
                </c:pt>
                <c:pt idx="12164">
                  <c:v>88.921783625730995</c:v>
                </c:pt>
                <c:pt idx="12165">
                  <c:v>88.929093567251456</c:v>
                </c:pt>
                <c:pt idx="12166">
                  <c:v>88.936403508771932</c:v>
                </c:pt>
                <c:pt idx="12167">
                  <c:v>88.943713450292393</c:v>
                </c:pt>
                <c:pt idx="12168">
                  <c:v>88.951023391812868</c:v>
                </c:pt>
                <c:pt idx="12169">
                  <c:v>88.958333333333329</c:v>
                </c:pt>
                <c:pt idx="12170">
                  <c:v>88.965643274853804</c:v>
                </c:pt>
                <c:pt idx="12171">
                  <c:v>88.972953216374265</c:v>
                </c:pt>
                <c:pt idx="12172">
                  <c:v>88.98026315789474</c:v>
                </c:pt>
                <c:pt idx="12173">
                  <c:v>88.987573099415201</c:v>
                </c:pt>
                <c:pt idx="12174">
                  <c:v>88.994883040935676</c:v>
                </c:pt>
                <c:pt idx="12175">
                  <c:v>89.002192982456137</c:v>
                </c:pt>
                <c:pt idx="12176">
                  <c:v>89.009502923976612</c:v>
                </c:pt>
                <c:pt idx="12177">
                  <c:v>89.016812865497073</c:v>
                </c:pt>
                <c:pt idx="12178">
                  <c:v>89.024122807017548</c:v>
                </c:pt>
                <c:pt idx="12179">
                  <c:v>89.031432748538009</c:v>
                </c:pt>
                <c:pt idx="12180">
                  <c:v>89.038742690058484</c:v>
                </c:pt>
                <c:pt idx="12181">
                  <c:v>89.046052631578945</c:v>
                </c:pt>
                <c:pt idx="12182">
                  <c:v>89.05336257309942</c:v>
                </c:pt>
                <c:pt idx="12183">
                  <c:v>89.060672514619881</c:v>
                </c:pt>
                <c:pt idx="12184">
                  <c:v>89.067982456140356</c:v>
                </c:pt>
                <c:pt idx="12185">
                  <c:v>89.075292397660817</c:v>
                </c:pt>
                <c:pt idx="12186">
                  <c:v>89.082602339181278</c:v>
                </c:pt>
                <c:pt idx="12187">
                  <c:v>89.089912280701753</c:v>
                </c:pt>
                <c:pt idx="12188">
                  <c:v>89.097222222222214</c:v>
                </c:pt>
                <c:pt idx="12189">
                  <c:v>89.104532163742689</c:v>
                </c:pt>
                <c:pt idx="12190">
                  <c:v>89.11184210526315</c:v>
                </c:pt>
                <c:pt idx="12191">
                  <c:v>89.119152046783626</c:v>
                </c:pt>
                <c:pt idx="12192">
                  <c:v>89.126461988304087</c:v>
                </c:pt>
                <c:pt idx="12193">
                  <c:v>89.133771929824562</c:v>
                </c:pt>
                <c:pt idx="12194">
                  <c:v>89.141081871345023</c:v>
                </c:pt>
                <c:pt idx="12195">
                  <c:v>89.148391812865498</c:v>
                </c:pt>
                <c:pt idx="12196">
                  <c:v>89.155701754385959</c:v>
                </c:pt>
                <c:pt idx="12197">
                  <c:v>89.163011695906434</c:v>
                </c:pt>
                <c:pt idx="12198">
                  <c:v>89.170321637426895</c:v>
                </c:pt>
                <c:pt idx="12199">
                  <c:v>89.17763157894737</c:v>
                </c:pt>
                <c:pt idx="12200">
                  <c:v>89.184941520467831</c:v>
                </c:pt>
                <c:pt idx="12201">
                  <c:v>89.192251461988306</c:v>
                </c:pt>
                <c:pt idx="12202">
                  <c:v>89.199561403508767</c:v>
                </c:pt>
                <c:pt idx="12203">
                  <c:v>89.206871345029242</c:v>
                </c:pt>
                <c:pt idx="12204">
                  <c:v>89.214181286549703</c:v>
                </c:pt>
                <c:pt idx="12205">
                  <c:v>89.221491228070178</c:v>
                </c:pt>
                <c:pt idx="12206">
                  <c:v>89.228801169590639</c:v>
                </c:pt>
                <c:pt idx="12207">
                  <c:v>89.236111111111114</c:v>
                </c:pt>
                <c:pt idx="12208">
                  <c:v>89.243421052631575</c:v>
                </c:pt>
                <c:pt idx="12209">
                  <c:v>89.25073099415205</c:v>
                </c:pt>
                <c:pt idx="12210">
                  <c:v>89.258040935672511</c:v>
                </c:pt>
                <c:pt idx="12211">
                  <c:v>89.265350877192986</c:v>
                </c:pt>
                <c:pt idx="12212">
                  <c:v>89.272660818713447</c:v>
                </c:pt>
                <c:pt idx="12213">
                  <c:v>89.279970760233923</c:v>
                </c:pt>
                <c:pt idx="12214">
                  <c:v>89.287280701754383</c:v>
                </c:pt>
                <c:pt idx="12215">
                  <c:v>89.294590643274859</c:v>
                </c:pt>
                <c:pt idx="12216">
                  <c:v>89.30190058479532</c:v>
                </c:pt>
                <c:pt idx="12217">
                  <c:v>89.309210526315795</c:v>
                </c:pt>
                <c:pt idx="12218">
                  <c:v>89.316520467836256</c:v>
                </c:pt>
                <c:pt idx="12219">
                  <c:v>89.323830409356731</c:v>
                </c:pt>
                <c:pt idx="12220">
                  <c:v>89.331140350877192</c:v>
                </c:pt>
                <c:pt idx="12221">
                  <c:v>89.338450292397653</c:v>
                </c:pt>
                <c:pt idx="12222">
                  <c:v>89.345760233918128</c:v>
                </c:pt>
                <c:pt idx="12223">
                  <c:v>89.353070175438589</c:v>
                </c:pt>
                <c:pt idx="12224">
                  <c:v>89.360380116959064</c:v>
                </c:pt>
                <c:pt idx="12225">
                  <c:v>89.367690058479525</c:v>
                </c:pt>
                <c:pt idx="12226">
                  <c:v>89.375</c:v>
                </c:pt>
                <c:pt idx="12227">
                  <c:v>89.382309941520461</c:v>
                </c:pt>
                <c:pt idx="12228">
                  <c:v>89.389619883040936</c:v>
                </c:pt>
                <c:pt idx="12229">
                  <c:v>89.396929824561397</c:v>
                </c:pt>
                <c:pt idx="12230">
                  <c:v>89.404239766081872</c:v>
                </c:pt>
                <c:pt idx="12231">
                  <c:v>89.411549707602333</c:v>
                </c:pt>
                <c:pt idx="12232">
                  <c:v>89.418859649122808</c:v>
                </c:pt>
                <c:pt idx="12233">
                  <c:v>89.426169590643269</c:v>
                </c:pt>
                <c:pt idx="12234">
                  <c:v>89.433479532163744</c:v>
                </c:pt>
                <c:pt idx="12235">
                  <c:v>89.440789473684205</c:v>
                </c:pt>
                <c:pt idx="12236">
                  <c:v>89.44809941520468</c:v>
                </c:pt>
                <c:pt idx="12237">
                  <c:v>89.455409356725141</c:v>
                </c:pt>
                <c:pt idx="12238">
                  <c:v>89.462719298245617</c:v>
                </c:pt>
                <c:pt idx="12239">
                  <c:v>89.470029239766077</c:v>
                </c:pt>
                <c:pt idx="12240">
                  <c:v>89.477339181286553</c:v>
                </c:pt>
                <c:pt idx="12241">
                  <c:v>89.484649122807014</c:v>
                </c:pt>
                <c:pt idx="12242">
                  <c:v>89.491959064327489</c:v>
                </c:pt>
                <c:pt idx="12243">
                  <c:v>89.49926900584795</c:v>
                </c:pt>
                <c:pt idx="12244">
                  <c:v>89.506578947368425</c:v>
                </c:pt>
                <c:pt idx="12245">
                  <c:v>89.513888888888886</c:v>
                </c:pt>
                <c:pt idx="12246">
                  <c:v>89.521198830409361</c:v>
                </c:pt>
                <c:pt idx="12247">
                  <c:v>89.528508771929822</c:v>
                </c:pt>
                <c:pt idx="12248">
                  <c:v>89.535818713450297</c:v>
                </c:pt>
                <c:pt idx="12249">
                  <c:v>89.543128654970758</c:v>
                </c:pt>
                <c:pt idx="12250">
                  <c:v>89.550438596491233</c:v>
                </c:pt>
                <c:pt idx="12251">
                  <c:v>89.557748538011694</c:v>
                </c:pt>
                <c:pt idx="12252">
                  <c:v>89.565058479532169</c:v>
                </c:pt>
                <c:pt idx="12253">
                  <c:v>89.57236842105263</c:v>
                </c:pt>
                <c:pt idx="12254">
                  <c:v>89.579678362573091</c:v>
                </c:pt>
                <c:pt idx="12255">
                  <c:v>89.586988304093566</c:v>
                </c:pt>
                <c:pt idx="12256">
                  <c:v>89.594298245614027</c:v>
                </c:pt>
                <c:pt idx="12257">
                  <c:v>89.601608187134502</c:v>
                </c:pt>
                <c:pt idx="12258">
                  <c:v>89.608918128654963</c:v>
                </c:pt>
                <c:pt idx="12259">
                  <c:v>89.616228070175438</c:v>
                </c:pt>
                <c:pt idx="12260">
                  <c:v>89.623538011695899</c:v>
                </c:pt>
                <c:pt idx="12261">
                  <c:v>89.630847953216374</c:v>
                </c:pt>
                <c:pt idx="12262">
                  <c:v>89.638157894736835</c:v>
                </c:pt>
                <c:pt idx="12263">
                  <c:v>89.645467836257311</c:v>
                </c:pt>
                <c:pt idx="12264">
                  <c:v>89.652777777777771</c:v>
                </c:pt>
                <c:pt idx="12265">
                  <c:v>89.660087719298247</c:v>
                </c:pt>
                <c:pt idx="12266">
                  <c:v>89.667397660818708</c:v>
                </c:pt>
                <c:pt idx="12267">
                  <c:v>89.674707602339183</c:v>
                </c:pt>
                <c:pt idx="12268">
                  <c:v>89.682017543859644</c:v>
                </c:pt>
                <c:pt idx="12269">
                  <c:v>89.689327485380119</c:v>
                </c:pt>
                <c:pt idx="12270">
                  <c:v>89.69663742690058</c:v>
                </c:pt>
                <c:pt idx="12271">
                  <c:v>89.703947368421055</c:v>
                </c:pt>
                <c:pt idx="12272">
                  <c:v>89.711257309941516</c:v>
                </c:pt>
                <c:pt idx="12273">
                  <c:v>89.718567251461991</c:v>
                </c:pt>
                <c:pt idx="12274">
                  <c:v>89.725877192982452</c:v>
                </c:pt>
                <c:pt idx="12275">
                  <c:v>89.733187134502927</c:v>
                </c:pt>
                <c:pt idx="12276">
                  <c:v>89.740497076023388</c:v>
                </c:pt>
                <c:pt idx="12277">
                  <c:v>89.747807017543863</c:v>
                </c:pt>
                <c:pt idx="12278">
                  <c:v>89.755116959064324</c:v>
                </c:pt>
                <c:pt idx="12279">
                  <c:v>89.762426900584799</c:v>
                </c:pt>
                <c:pt idx="12280">
                  <c:v>89.76973684210526</c:v>
                </c:pt>
                <c:pt idx="12281">
                  <c:v>89.777046783625735</c:v>
                </c:pt>
                <c:pt idx="12282">
                  <c:v>89.784356725146196</c:v>
                </c:pt>
                <c:pt idx="12283">
                  <c:v>89.791666666666671</c:v>
                </c:pt>
                <c:pt idx="12284">
                  <c:v>89.798976608187132</c:v>
                </c:pt>
                <c:pt idx="12285">
                  <c:v>89.806286549707607</c:v>
                </c:pt>
                <c:pt idx="12286">
                  <c:v>89.813596491228068</c:v>
                </c:pt>
                <c:pt idx="12287">
                  <c:v>89.820906432748544</c:v>
                </c:pt>
                <c:pt idx="12288">
                  <c:v>89.828216374269005</c:v>
                </c:pt>
                <c:pt idx="12289">
                  <c:v>89.835526315789465</c:v>
                </c:pt>
                <c:pt idx="12290">
                  <c:v>89.842836257309941</c:v>
                </c:pt>
                <c:pt idx="12291">
                  <c:v>89.850146198830402</c:v>
                </c:pt>
                <c:pt idx="12292">
                  <c:v>89.857456140350877</c:v>
                </c:pt>
                <c:pt idx="12293">
                  <c:v>89.864766081871338</c:v>
                </c:pt>
                <c:pt idx="12294">
                  <c:v>89.872076023391813</c:v>
                </c:pt>
                <c:pt idx="12295">
                  <c:v>89.879385964912274</c:v>
                </c:pt>
                <c:pt idx="12296">
                  <c:v>89.886695906432749</c:v>
                </c:pt>
                <c:pt idx="12297">
                  <c:v>89.89400584795321</c:v>
                </c:pt>
                <c:pt idx="12298">
                  <c:v>89.901315789473685</c:v>
                </c:pt>
                <c:pt idx="12299">
                  <c:v>89.908625730994146</c:v>
                </c:pt>
                <c:pt idx="12300">
                  <c:v>89.915935672514621</c:v>
                </c:pt>
                <c:pt idx="12301">
                  <c:v>89.923245614035082</c:v>
                </c:pt>
                <c:pt idx="12302">
                  <c:v>89.930555555555557</c:v>
                </c:pt>
                <c:pt idx="12303">
                  <c:v>89.937865497076018</c:v>
                </c:pt>
                <c:pt idx="12304">
                  <c:v>89.945175438596493</c:v>
                </c:pt>
                <c:pt idx="12305">
                  <c:v>89.952485380116954</c:v>
                </c:pt>
                <c:pt idx="12306">
                  <c:v>89.959795321637429</c:v>
                </c:pt>
                <c:pt idx="12307">
                  <c:v>89.96710526315789</c:v>
                </c:pt>
                <c:pt idx="12308">
                  <c:v>89.974415204678365</c:v>
                </c:pt>
                <c:pt idx="12309">
                  <c:v>89.981725146198826</c:v>
                </c:pt>
                <c:pt idx="12310">
                  <c:v>89.989035087719301</c:v>
                </c:pt>
                <c:pt idx="12311">
                  <c:v>89.996345029239762</c:v>
                </c:pt>
                <c:pt idx="12312">
                  <c:v>90.003654970760238</c:v>
                </c:pt>
                <c:pt idx="12313">
                  <c:v>90.010964912280699</c:v>
                </c:pt>
                <c:pt idx="12314">
                  <c:v>90.018274853801174</c:v>
                </c:pt>
                <c:pt idx="12315">
                  <c:v>90.025584795321635</c:v>
                </c:pt>
                <c:pt idx="12316">
                  <c:v>90.03289473684211</c:v>
                </c:pt>
                <c:pt idx="12317">
                  <c:v>90.040204678362571</c:v>
                </c:pt>
                <c:pt idx="12318">
                  <c:v>90.047514619883046</c:v>
                </c:pt>
                <c:pt idx="12319">
                  <c:v>90.054824561403507</c:v>
                </c:pt>
                <c:pt idx="12320">
                  <c:v>90.062134502923982</c:v>
                </c:pt>
                <c:pt idx="12321">
                  <c:v>90.069444444444443</c:v>
                </c:pt>
                <c:pt idx="12322">
                  <c:v>90.076754385964918</c:v>
                </c:pt>
                <c:pt idx="12323">
                  <c:v>90.084064327485379</c:v>
                </c:pt>
                <c:pt idx="12324">
                  <c:v>90.09137426900584</c:v>
                </c:pt>
                <c:pt idx="12325">
                  <c:v>90.098684210526315</c:v>
                </c:pt>
                <c:pt idx="12326">
                  <c:v>90.105994152046776</c:v>
                </c:pt>
                <c:pt idx="12327">
                  <c:v>90.113304093567251</c:v>
                </c:pt>
                <c:pt idx="12328">
                  <c:v>90.120614035087712</c:v>
                </c:pt>
                <c:pt idx="12329">
                  <c:v>90.127923976608187</c:v>
                </c:pt>
                <c:pt idx="12330">
                  <c:v>90.135233918128648</c:v>
                </c:pt>
                <c:pt idx="12331">
                  <c:v>90.142543859649123</c:v>
                </c:pt>
                <c:pt idx="12332">
                  <c:v>90.149853801169584</c:v>
                </c:pt>
                <c:pt idx="12333">
                  <c:v>90.157163742690059</c:v>
                </c:pt>
                <c:pt idx="12334">
                  <c:v>90.16447368421052</c:v>
                </c:pt>
                <c:pt idx="12335">
                  <c:v>90.171783625730995</c:v>
                </c:pt>
                <c:pt idx="12336">
                  <c:v>90.179093567251456</c:v>
                </c:pt>
                <c:pt idx="12337">
                  <c:v>90.186403508771932</c:v>
                </c:pt>
                <c:pt idx="12338">
                  <c:v>90.193713450292393</c:v>
                </c:pt>
                <c:pt idx="12339">
                  <c:v>90.201023391812868</c:v>
                </c:pt>
                <c:pt idx="12340">
                  <c:v>90.208333333333329</c:v>
                </c:pt>
                <c:pt idx="12341">
                  <c:v>90.215643274853804</c:v>
                </c:pt>
                <c:pt idx="12342">
                  <c:v>90.222953216374265</c:v>
                </c:pt>
                <c:pt idx="12343">
                  <c:v>90.23026315789474</c:v>
                </c:pt>
                <c:pt idx="12344">
                  <c:v>90.237573099415201</c:v>
                </c:pt>
                <c:pt idx="12345">
                  <c:v>90.244883040935676</c:v>
                </c:pt>
                <c:pt idx="12346">
                  <c:v>90.252192982456137</c:v>
                </c:pt>
                <c:pt idx="12347">
                  <c:v>90.259502923976612</c:v>
                </c:pt>
                <c:pt idx="12348">
                  <c:v>90.266812865497073</c:v>
                </c:pt>
                <c:pt idx="12349">
                  <c:v>90.274122807017548</c:v>
                </c:pt>
                <c:pt idx="12350">
                  <c:v>90.281432748538009</c:v>
                </c:pt>
                <c:pt idx="12351">
                  <c:v>90.288742690058484</c:v>
                </c:pt>
                <c:pt idx="12352">
                  <c:v>90.296052631578945</c:v>
                </c:pt>
                <c:pt idx="12353">
                  <c:v>90.30336257309942</c:v>
                </c:pt>
                <c:pt idx="12354">
                  <c:v>90.310672514619881</c:v>
                </c:pt>
                <c:pt idx="12355">
                  <c:v>90.317982456140356</c:v>
                </c:pt>
                <c:pt idx="12356">
                  <c:v>90.325292397660817</c:v>
                </c:pt>
                <c:pt idx="12357">
                  <c:v>90.332602339181278</c:v>
                </c:pt>
                <c:pt idx="12358">
                  <c:v>90.339912280701753</c:v>
                </c:pt>
                <c:pt idx="12359">
                  <c:v>90.347222222222214</c:v>
                </c:pt>
                <c:pt idx="12360">
                  <c:v>90.354532163742689</c:v>
                </c:pt>
                <c:pt idx="12361">
                  <c:v>90.36184210526315</c:v>
                </c:pt>
                <c:pt idx="12362">
                  <c:v>90.369152046783626</c:v>
                </c:pt>
                <c:pt idx="12363">
                  <c:v>90.376461988304087</c:v>
                </c:pt>
                <c:pt idx="12364">
                  <c:v>90.383771929824562</c:v>
                </c:pt>
                <c:pt idx="12365">
                  <c:v>90.391081871345023</c:v>
                </c:pt>
                <c:pt idx="12366">
                  <c:v>90.398391812865498</c:v>
                </c:pt>
                <c:pt idx="12367">
                  <c:v>90.405701754385959</c:v>
                </c:pt>
                <c:pt idx="12368">
                  <c:v>90.413011695906434</c:v>
                </c:pt>
                <c:pt idx="12369">
                  <c:v>90.420321637426895</c:v>
                </c:pt>
                <c:pt idx="12370">
                  <c:v>90.42763157894737</c:v>
                </c:pt>
                <c:pt idx="12371">
                  <c:v>90.434941520467831</c:v>
                </c:pt>
                <c:pt idx="12372">
                  <c:v>90.442251461988306</c:v>
                </c:pt>
                <c:pt idx="12373">
                  <c:v>90.449561403508767</c:v>
                </c:pt>
                <c:pt idx="12374">
                  <c:v>90.456871345029242</c:v>
                </c:pt>
                <c:pt idx="12375">
                  <c:v>90.464181286549703</c:v>
                </c:pt>
                <c:pt idx="12376">
                  <c:v>90.471491228070178</c:v>
                </c:pt>
                <c:pt idx="12377">
                  <c:v>90.478801169590639</c:v>
                </c:pt>
                <c:pt idx="12378">
                  <c:v>90.486111111111114</c:v>
                </c:pt>
                <c:pt idx="12379">
                  <c:v>90.493421052631575</c:v>
                </c:pt>
                <c:pt idx="12380">
                  <c:v>90.50073099415205</c:v>
                </c:pt>
                <c:pt idx="12381">
                  <c:v>90.508040935672511</c:v>
                </c:pt>
                <c:pt idx="12382">
                  <c:v>90.515350877192986</c:v>
                </c:pt>
                <c:pt idx="12383">
                  <c:v>90.522660818713447</c:v>
                </c:pt>
                <c:pt idx="12384">
                  <c:v>90.529970760233923</c:v>
                </c:pt>
                <c:pt idx="12385">
                  <c:v>90.537280701754383</c:v>
                </c:pt>
                <c:pt idx="12386">
                  <c:v>90.544590643274859</c:v>
                </c:pt>
                <c:pt idx="12387">
                  <c:v>90.55190058479532</c:v>
                </c:pt>
                <c:pt idx="12388">
                  <c:v>90.559210526315795</c:v>
                </c:pt>
                <c:pt idx="12389">
                  <c:v>90.566520467836256</c:v>
                </c:pt>
                <c:pt idx="12390">
                  <c:v>90.573830409356731</c:v>
                </c:pt>
                <c:pt idx="12391">
                  <c:v>90.581140350877192</c:v>
                </c:pt>
                <c:pt idx="12392">
                  <c:v>90.588450292397653</c:v>
                </c:pt>
                <c:pt idx="12393">
                  <c:v>90.595760233918128</c:v>
                </c:pt>
                <c:pt idx="12394">
                  <c:v>90.603070175438589</c:v>
                </c:pt>
                <c:pt idx="12395">
                  <c:v>90.610380116959064</c:v>
                </c:pt>
                <c:pt idx="12396">
                  <c:v>90.617690058479525</c:v>
                </c:pt>
                <c:pt idx="12397">
                  <c:v>90.625</c:v>
                </c:pt>
                <c:pt idx="12398">
                  <c:v>90.632309941520461</c:v>
                </c:pt>
                <c:pt idx="12399">
                  <c:v>90.639619883040936</c:v>
                </c:pt>
                <c:pt idx="12400">
                  <c:v>90.646929824561397</c:v>
                </c:pt>
                <c:pt idx="12401">
                  <c:v>90.654239766081872</c:v>
                </c:pt>
                <c:pt idx="12402">
                  <c:v>90.661549707602333</c:v>
                </c:pt>
                <c:pt idx="12403">
                  <c:v>90.668859649122808</c:v>
                </c:pt>
                <c:pt idx="12404">
                  <c:v>90.676169590643269</c:v>
                </c:pt>
                <c:pt idx="12405">
                  <c:v>90.683479532163744</c:v>
                </c:pt>
                <c:pt idx="12406">
                  <c:v>90.690789473684205</c:v>
                </c:pt>
                <c:pt idx="12407">
                  <c:v>90.69809941520468</c:v>
                </c:pt>
                <c:pt idx="12408">
                  <c:v>90.705409356725141</c:v>
                </c:pt>
                <c:pt idx="12409">
                  <c:v>90.712719298245617</c:v>
                </c:pt>
                <c:pt idx="12410">
                  <c:v>90.720029239766077</c:v>
                </c:pt>
                <c:pt idx="12411">
                  <c:v>90.727339181286553</c:v>
                </c:pt>
                <c:pt idx="12412">
                  <c:v>90.734649122807014</c:v>
                </c:pt>
                <c:pt idx="12413">
                  <c:v>90.741959064327489</c:v>
                </c:pt>
                <c:pt idx="12414">
                  <c:v>90.74926900584795</c:v>
                </c:pt>
                <c:pt idx="12415">
                  <c:v>90.756578947368425</c:v>
                </c:pt>
                <c:pt idx="12416">
                  <c:v>90.763888888888886</c:v>
                </c:pt>
                <c:pt idx="12417">
                  <c:v>90.771198830409361</c:v>
                </c:pt>
                <c:pt idx="12418">
                  <c:v>90.778508771929822</c:v>
                </c:pt>
                <c:pt idx="12419">
                  <c:v>90.785818713450297</c:v>
                </c:pt>
                <c:pt idx="12420">
                  <c:v>90.793128654970758</c:v>
                </c:pt>
                <c:pt idx="12421">
                  <c:v>90.800438596491233</c:v>
                </c:pt>
                <c:pt idx="12422">
                  <c:v>90.807748538011694</c:v>
                </c:pt>
                <c:pt idx="12423">
                  <c:v>90.815058479532169</c:v>
                </c:pt>
                <c:pt idx="12424">
                  <c:v>90.82236842105263</c:v>
                </c:pt>
                <c:pt idx="12425">
                  <c:v>90.829678362573091</c:v>
                </c:pt>
                <c:pt idx="12426">
                  <c:v>90.836988304093566</c:v>
                </c:pt>
                <c:pt idx="12427">
                  <c:v>90.844298245614027</c:v>
                </c:pt>
                <c:pt idx="12428">
                  <c:v>90.851608187134502</c:v>
                </c:pt>
                <c:pt idx="12429">
                  <c:v>90.858918128654963</c:v>
                </c:pt>
                <c:pt idx="12430">
                  <c:v>90.866228070175438</c:v>
                </c:pt>
                <c:pt idx="12431">
                  <c:v>90.873538011695899</c:v>
                </c:pt>
                <c:pt idx="12432">
                  <c:v>90.880847953216374</c:v>
                </c:pt>
                <c:pt idx="12433">
                  <c:v>90.888157894736835</c:v>
                </c:pt>
                <c:pt idx="12434">
                  <c:v>90.895467836257311</c:v>
                </c:pt>
                <c:pt idx="12435">
                  <c:v>90.902777777777771</c:v>
                </c:pt>
                <c:pt idx="12436">
                  <c:v>90.910087719298247</c:v>
                </c:pt>
                <c:pt idx="12437">
                  <c:v>90.917397660818708</c:v>
                </c:pt>
                <c:pt idx="12438">
                  <c:v>90.924707602339183</c:v>
                </c:pt>
                <c:pt idx="12439">
                  <c:v>90.932017543859644</c:v>
                </c:pt>
                <c:pt idx="12440">
                  <c:v>90.939327485380119</c:v>
                </c:pt>
                <c:pt idx="12441">
                  <c:v>90.94663742690058</c:v>
                </c:pt>
                <c:pt idx="12442">
                  <c:v>90.953947368421055</c:v>
                </c:pt>
                <c:pt idx="12443">
                  <c:v>90.961257309941516</c:v>
                </c:pt>
                <c:pt idx="12444">
                  <c:v>90.968567251461991</c:v>
                </c:pt>
                <c:pt idx="12445">
                  <c:v>90.975877192982452</c:v>
                </c:pt>
                <c:pt idx="12446">
                  <c:v>90.983187134502927</c:v>
                </c:pt>
                <c:pt idx="12447">
                  <c:v>90.990497076023388</c:v>
                </c:pt>
                <c:pt idx="12448">
                  <c:v>90.997807017543863</c:v>
                </c:pt>
                <c:pt idx="12449">
                  <c:v>91.005116959064324</c:v>
                </c:pt>
                <c:pt idx="12450">
                  <c:v>91.012426900584799</c:v>
                </c:pt>
                <c:pt idx="12451">
                  <c:v>91.01973684210526</c:v>
                </c:pt>
                <c:pt idx="12452">
                  <c:v>91.027046783625735</c:v>
                </c:pt>
                <c:pt idx="12453">
                  <c:v>91.034356725146196</c:v>
                </c:pt>
                <c:pt idx="12454">
                  <c:v>91.041666666666671</c:v>
                </c:pt>
                <c:pt idx="12455">
                  <c:v>91.048976608187132</c:v>
                </c:pt>
                <c:pt idx="12456">
                  <c:v>91.056286549707607</c:v>
                </c:pt>
                <c:pt idx="12457">
                  <c:v>91.063596491228068</c:v>
                </c:pt>
                <c:pt idx="12458">
                  <c:v>91.070906432748544</c:v>
                </c:pt>
                <c:pt idx="12459">
                  <c:v>91.078216374269005</c:v>
                </c:pt>
                <c:pt idx="12460">
                  <c:v>91.085526315789465</c:v>
                </c:pt>
                <c:pt idx="12461">
                  <c:v>91.092836257309941</c:v>
                </c:pt>
                <c:pt idx="12462">
                  <c:v>91.100146198830402</c:v>
                </c:pt>
                <c:pt idx="12463">
                  <c:v>91.107456140350877</c:v>
                </c:pt>
                <c:pt idx="12464">
                  <c:v>91.114766081871338</c:v>
                </c:pt>
                <c:pt idx="12465">
                  <c:v>91.122076023391813</c:v>
                </c:pt>
                <c:pt idx="12466">
                  <c:v>91.129385964912274</c:v>
                </c:pt>
                <c:pt idx="12467">
                  <c:v>91.136695906432749</c:v>
                </c:pt>
                <c:pt idx="12468">
                  <c:v>91.14400584795321</c:v>
                </c:pt>
                <c:pt idx="12469">
                  <c:v>91.151315789473685</c:v>
                </c:pt>
                <c:pt idx="12470">
                  <c:v>91.158625730994146</c:v>
                </c:pt>
                <c:pt idx="12471">
                  <c:v>91.165935672514621</c:v>
                </c:pt>
                <c:pt idx="12472">
                  <c:v>91.173245614035082</c:v>
                </c:pt>
                <c:pt idx="12473">
                  <c:v>91.180555555555557</c:v>
                </c:pt>
                <c:pt idx="12474">
                  <c:v>91.187865497076018</c:v>
                </c:pt>
                <c:pt idx="12475">
                  <c:v>91.195175438596493</c:v>
                </c:pt>
                <c:pt idx="12476">
                  <c:v>91.202485380116954</c:v>
                </c:pt>
                <c:pt idx="12477">
                  <c:v>91.209795321637429</c:v>
                </c:pt>
                <c:pt idx="12478">
                  <c:v>91.21710526315789</c:v>
                </c:pt>
                <c:pt idx="12479">
                  <c:v>91.224415204678365</c:v>
                </c:pt>
                <c:pt idx="12480">
                  <c:v>91.231725146198826</c:v>
                </c:pt>
                <c:pt idx="12481">
                  <c:v>91.239035087719301</c:v>
                </c:pt>
                <c:pt idx="12482">
                  <c:v>91.246345029239762</c:v>
                </c:pt>
                <c:pt idx="12483">
                  <c:v>91.253654970760238</c:v>
                </c:pt>
                <c:pt idx="12484">
                  <c:v>91.260964912280699</c:v>
                </c:pt>
                <c:pt idx="12485">
                  <c:v>91.268274853801174</c:v>
                </c:pt>
                <c:pt idx="12486">
                  <c:v>91.275584795321635</c:v>
                </c:pt>
                <c:pt idx="12487">
                  <c:v>91.28289473684211</c:v>
                </c:pt>
                <c:pt idx="12488">
                  <c:v>91.290204678362571</c:v>
                </c:pt>
                <c:pt idx="12489">
                  <c:v>91.297514619883046</c:v>
                </c:pt>
                <c:pt idx="12490">
                  <c:v>91.304824561403507</c:v>
                </c:pt>
                <c:pt idx="12491">
                  <c:v>91.312134502923982</c:v>
                </c:pt>
                <c:pt idx="12492">
                  <c:v>91.319444444444443</c:v>
                </c:pt>
                <c:pt idx="12493">
                  <c:v>91.326754385964904</c:v>
                </c:pt>
                <c:pt idx="12494">
                  <c:v>91.334064327485379</c:v>
                </c:pt>
                <c:pt idx="12495">
                  <c:v>91.34137426900584</c:v>
                </c:pt>
                <c:pt idx="12496">
                  <c:v>91.348684210526315</c:v>
                </c:pt>
                <c:pt idx="12497">
                  <c:v>91.355994152046776</c:v>
                </c:pt>
                <c:pt idx="12498">
                  <c:v>91.363304093567251</c:v>
                </c:pt>
                <c:pt idx="12499">
                  <c:v>91.370614035087712</c:v>
                </c:pt>
                <c:pt idx="12500">
                  <c:v>91.377923976608187</c:v>
                </c:pt>
                <c:pt idx="12501">
                  <c:v>91.385233918128648</c:v>
                </c:pt>
                <c:pt idx="12502">
                  <c:v>91.392543859649123</c:v>
                </c:pt>
                <c:pt idx="12503">
                  <c:v>91.399853801169584</c:v>
                </c:pt>
                <c:pt idx="12504">
                  <c:v>91.407163742690059</c:v>
                </c:pt>
                <c:pt idx="12505">
                  <c:v>91.41447368421052</c:v>
                </c:pt>
                <c:pt idx="12506">
                  <c:v>91.421783625730995</c:v>
                </c:pt>
                <c:pt idx="12507">
                  <c:v>91.429093567251456</c:v>
                </c:pt>
                <c:pt idx="12508">
                  <c:v>91.436403508771932</c:v>
                </c:pt>
                <c:pt idx="12509">
                  <c:v>91.443713450292393</c:v>
                </c:pt>
                <c:pt idx="12510">
                  <c:v>91.451023391812868</c:v>
                </c:pt>
                <c:pt idx="12511">
                  <c:v>91.458333333333329</c:v>
                </c:pt>
                <c:pt idx="12512">
                  <c:v>91.465643274853804</c:v>
                </c:pt>
                <c:pt idx="12513">
                  <c:v>91.472953216374265</c:v>
                </c:pt>
                <c:pt idx="12514">
                  <c:v>91.48026315789474</c:v>
                </c:pt>
                <c:pt idx="12515">
                  <c:v>91.487573099415201</c:v>
                </c:pt>
                <c:pt idx="12516">
                  <c:v>91.494883040935676</c:v>
                </c:pt>
                <c:pt idx="12517">
                  <c:v>91.502192982456137</c:v>
                </c:pt>
                <c:pt idx="12518">
                  <c:v>91.509502923976612</c:v>
                </c:pt>
                <c:pt idx="12519">
                  <c:v>91.516812865497073</c:v>
                </c:pt>
                <c:pt idx="12520">
                  <c:v>91.524122807017548</c:v>
                </c:pt>
                <c:pt idx="12521">
                  <c:v>91.531432748538009</c:v>
                </c:pt>
                <c:pt idx="12522">
                  <c:v>91.538742690058484</c:v>
                </c:pt>
                <c:pt idx="12523">
                  <c:v>91.546052631578945</c:v>
                </c:pt>
                <c:pt idx="12524">
                  <c:v>91.55336257309942</c:v>
                </c:pt>
                <c:pt idx="12525">
                  <c:v>91.560672514619881</c:v>
                </c:pt>
                <c:pt idx="12526">
                  <c:v>91.567982456140356</c:v>
                </c:pt>
                <c:pt idx="12527">
                  <c:v>91.575292397660817</c:v>
                </c:pt>
                <c:pt idx="12528">
                  <c:v>91.582602339181278</c:v>
                </c:pt>
                <c:pt idx="12529">
                  <c:v>91.589912280701753</c:v>
                </c:pt>
                <c:pt idx="12530">
                  <c:v>91.597222222222214</c:v>
                </c:pt>
                <c:pt idx="12531">
                  <c:v>91.604532163742689</c:v>
                </c:pt>
                <c:pt idx="12532">
                  <c:v>91.61184210526315</c:v>
                </c:pt>
                <c:pt idx="12533">
                  <c:v>91.619152046783626</c:v>
                </c:pt>
                <c:pt idx="12534">
                  <c:v>91.626461988304087</c:v>
                </c:pt>
                <c:pt idx="12535">
                  <c:v>91.633771929824562</c:v>
                </c:pt>
                <c:pt idx="12536">
                  <c:v>91.641081871345023</c:v>
                </c:pt>
                <c:pt idx="12537">
                  <c:v>91.648391812865498</c:v>
                </c:pt>
                <c:pt idx="12538">
                  <c:v>91.655701754385959</c:v>
                </c:pt>
                <c:pt idx="12539">
                  <c:v>91.663011695906434</c:v>
                </c:pt>
                <c:pt idx="12540">
                  <c:v>91.670321637426895</c:v>
                </c:pt>
                <c:pt idx="12541">
                  <c:v>91.67763157894737</c:v>
                </c:pt>
                <c:pt idx="12542">
                  <c:v>91.684941520467831</c:v>
                </c:pt>
                <c:pt idx="12543">
                  <c:v>91.692251461988306</c:v>
                </c:pt>
                <c:pt idx="12544">
                  <c:v>91.699561403508767</c:v>
                </c:pt>
                <c:pt idx="12545">
                  <c:v>91.706871345029242</c:v>
                </c:pt>
                <c:pt idx="12546">
                  <c:v>91.714181286549703</c:v>
                </c:pt>
                <c:pt idx="12547">
                  <c:v>91.721491228070178</c:v>
                </c:pt>
                <c:pt idx="12548">
                  <c:v>91.728801169590639</c:v>
                </c:pt>
                <c:pt idx="12549">
                  <c:v>91.736111111111114</c:v>
                </c:pt>
                <c:pt idx="12550">
                  <c:v>91.743421052631575</c:v>
                </c:pt>
                <c:pt idx="12551">
                  <c:v>91.75073099415205</c:v>
                </c:pt>
                <c:pt idx="12552">
                  <c:v>91.758040935672511</c:v>
                </c:pt>
                <c:pt idx="12553">
                  <c:v>91.765350877192986</c:v>
                </c:pt>
                <c:pt idx="12554">
                  <c:v>91.772660818713447</c:v>
                </c:pt>
                <c:pt idx="12555">
                  <c:v>91.779970760233923</c:v>
                </c:pt>
                <c:pt idx="12556">
                  <c:v>91.787280701754383</c:v>
                </c:pt>
                <c:pt idx="12557">
                  <c:v>91.794590643274859</c:v>
                </c:pt>
                <c:pt idx="12558">
                  <c:v>91.80190058479532</c:v>
                </c:pt>
                <c:pt idx="12559">
                  <c:v>91.809210526315795</c:v>
                </c:pt>
                <c:pt idx="12560">
                  <c:v>91.816520467836256</c:v>
                </c:pt>
                <c:pt idx="12561">
                  <c:v>91.823830409356731</c:v>
                </c:pt>
                <c:pt idx="12562">
                  <c:v>91.831140350877192</c:v>
                </c:pt>
                <c:pt idx="12563">
                  <c:v>91.838450292397653</c:v>
                </c:pt>
                <c:pt idx="12564">
                  <c:v>91.845760233918128</c:v>
                </c:pt>
                <c:pt idx="12565">
                  <c:v>91.853070175438589</c:v>
                </c:pt>
                <c:pt idx="12566">
                  <c:v>91.860380116959064</c:v>
                </c:pt>
                <c:pt idx="12567">
                  <c:v>91.867690058479525</c:v>
                </c:pt>
                <c:pt idx="12568">
                  <c:v>91.875</c:v>
                </c:pt>
                <c:pt idx="12569">
                  <c:v>91.882309941520461</c:v>
                </c:pt>
                <c:pt idx="12570">
                  <c:v>91.889619883040936</c:v>
                </c:pt>
                <c:pt idx="12571">
                  <c:v>91.896929824561397</c:v>
                </c:pt>
                <c:pt idx="12572">
                  <c:v>91.904239766081872</c:v>
                </c:pt>
                <c:pt idx="12573">
                  <c:v>91.911549707602333</c:v>
                </c:pt>
                <c:pt idx="12574">
                  <c:v>91.918859649122808</c:v>
                </c:pt>
                <c:pt idx="12575">
                  <c:v>91.926169590643269</c:v>
                </c:pt>
                <c:pt idx="12576">
                  <c:v>91.933479532163744</c:v>
                </c:pt>
                <c:pt idx="12577">
                  <c:v>91.940789473684205</c:v>
                </c:pt>
                <c:pt idx="12578">
                  <c:v>91.94809941520468</c:v>
                </c:pt>
                <c:pt idx="12579">
                  <c:v>91.955409356725141</c:v>
                </c:pt>
                <c:pt idx="12580">
                  <c:v>91.962719298245617</c:v>
                </c:pt>
                <c:pt idx="12581">
                  <c:v>91.970029239766077</c:v>
                </c:pt>
                <c:pt idx="12582">
                  <c:v>91.977339181286553</c:v>
                </c:pt>
                <c:pt idx="12583">
                  <c:v>91.984649122807014</c:v>
                </c:pt>
                <c:pt idx="12584">
                  <c:v>91.991959064327489</c:v>
                </c:pt>
                <c:pt idx="12585">
                  <c:v>91.99926900584795</c:v>
                </c:pt>
                <c:pt idx="12586">
                  <c:v>92.006578947368425</c:v>
                </c:pt>
                <c:pt idx="12587">
                  <c:v>92.013888888888886</c:v>
                </c:pt>
                <c:pt idx="12588">
                  <c:v>92.021198830409361</c:v>
                </c:pt>
                <c:pt idx="12589">
                  <c:v>92.028508771929822</c:v>
                </c:pt>
                <c:pt idx="12590">
                  <c:v>92.035818713450297</c:v>
                </c:pt>
                <c:pt idx="12591">
                  <c:v>92.043128654970758</c:v>
                </c:pt>
                <c:pt idx="12592">
                  <c:v>92.050438596491233</c:v>
                </c:pt>
                <c:pt idx="12593">
                  <c:v>92.057748538011694</c:v>
                </c:pt>
                <c:pt idx="12594">
                  <c:v>92.065058479532169</c:v>
                </c:pt>
                <c:pt idx="12595">
                  <c:v>92.07236842105263</c:v>
                </c:pt>
                <c:pt idx="12596">
                  <c:v>92.079678362573091</c:v>
                </c:pt>
                <c:pt idx="12597">
                  <c:v>92.086988304093566</c:v>
                </c:pt>
                <c:pt idx="12598">
                  <c:v>92.094298245614027</c:v>
                </c:pt>
                <c:pt idx="12599">
                  <c:v>92.101608187134502</c:v>
                </c:pt>
                <c:pt idx="12600">
                  <c:v>92.108918128654963</c:v>
                </c:pt>
                <c:pt idx="12601">
                  <c:v>92.116228070175438</c:v>
                </c:pt>
                <c:pt idx="12602">
                  <c:v>92.123538011695899</c:v>
                </c:pt>
                <c:pt idx="12603">
                  <c:v>92.130847953216374</c:v>
                </c:pt>
                <c:pt idx="12604">
                  <c:v>92.138157894736835</c:v>
                </c:pt>
                <c:pt idx="12605">
                  <c:v>92.145467836257311</c:v>
                </c:pt>
                <c:pt idx="12606">
                  <c:v>92.152777777777771</c:v>
                </c:pt>
                <c:pt idx="12607">
                  <c:v>92.160087719298247</c:v>
                </c:pt>
                <c:pt idx="12608">
                  <c:v>92.167397660818708</c:v>
                </c:pt>
                <c:pt idx="12609">
                  <c:v>92.174707602339183</c:v>
                </c:pt>
                <c:pt idx="12610">
                  <c:v>92.182017543859644</c:v>
                </c:pt>
                <c:pt idx="12611">
                  <c:v>92.189327485380119</c:v>
                </c:pt>
                <c:pt idx="12612">
                  <c:v>92.19663742690058</c:v>
                </c:pt>
                <c:pt idx="12613">
                  <c:v>92.203947368421055</c:v>
                </c:pt>
                <c:pt idx="12614">
                  <c:v>92.211257309941516</c:v>
                </c:pt>
                <c:pt idx="12615">
                  <c:v>92.218567251461991</c:v>
                </c:pt>
                <c:pt idx="12616">
                  <c:v>92.225877192982452</c:v>
                </c:pt>
                <c:pt idx="12617">
                  <c:v>92.233187134502927</c:v>
                </c:pt>
                <c:pt idx="12618">
                  <c:v>92.240497076023388</c:v>
                </c:pt>
                <c:pt idx="12619">
                  <c:v>92.247807017543863</c:v>
                </c:pt>
                <c:pt idx="12620">
                  <c:v>92.255116959064324</c:v>
                </c:pt>
                <c:pt idx="12621">
                  <c:v>92.262426900584799</c:v>
                </c:pt>
                <c:pt idx="12622">
                  <c:v>92.26973684210526</c:v>
                </c:pt>
                <c:pt idx="12623">
                  <c:v>92.277046783625735</c:v>
                </c:pt>
                <c:pt idx="12624">
                  <c:v>92.284356725146196</c:v>
                </c:pt>
                <c:pt idx="12625">
                  <c:v>92.291666666666671</c:v>
                </c:pt>
                <c:pt idx="12626">
                  <c:v>92.298976608187132</c:v>
                </c:pt>
                <c:pt idx="12627">
                  <c:v>92.306286549707607</c:v>
                </c:pt>
                <c:pt idx="12628">
                  <c:v>92.313596491228068</c:v>
                </c:pt>
                <c:pt idx="12629">
                  <c:v>92.320906432748544</c:v>
                </c:pt>
                <c:pt idx="12630">
                  <c:v>92.328216374269005</c:v>
                </c:pt>
                <c:pt idx="12631">
                  <c:v>92.335526315789465</c:v>
                </c:pt>
                <c:pt idx="12632">
                  <c:v>92.342836257309941</c:v>
                </c:pt>
                <c:pt idx="12633">
                  <c:v>92.350146198830402</c:v>
                </c:pt>
                <c:pt idx="12634">
                  <c:v>92.357456140350877</c:v>
                </c:pt>
                <c:pt idx="12635">
                  <c:v>92.364766081871338</c:v>
                </c:pt>
                <c:pt idx="12636">
                  <c:v>92.372076023391813</c:v>
                </c:pt>
                <c:pt idx="12637">
                  <c:v>92.379385964912274</c:v>
                </c:pt>
                <c:pt idx="12638">
                  <c:v>92.386695906432749</c:v>
                </c:pt>
                <c:pt idx="12639">
                  <c:v>92.39400584795321</c:v>
                </c:pt>
                <c:pt idx="12640">
                  <c:v>92.401315789473685</c:v>
                </c:pt>
                <c:pt idx="12641">
                  <c:v>92.408625730994146</c:v>
                </c:pt>
                <c:pt idx="12642">
                  <c:v>92.415935672514621</c:v>
                </c:pt>
                <c:pt idx="12643">
                  <c:v>92.423245614035082</c:v>
                </c:pt>
                <c:pt idx="12644">
                  <c:v>92.430555555555557</c:v>
                </c:pt>
                <c:pt idx="12645">
                  <c:v>92.437865497076018</c:v>
                </c:pt>
                <c:pt idx="12646">
                  <c:v>92.445175438596493</c:v>
                </c:pt>
                <c:pt idx="12647">
                  <c:v>92.452485380116954</c:v>
                </c:pt>
                <c:pt idx="12648">
                  <c:v>92.459795321637429</c:v>
                </c:pt>
                <c:pt idx="12649">
                  <c:v>92.46710526315789</c:v>
                </c:pt>
                <c:pt idx="12650">
                  <c:v>92.474415204678365</c:v>
                </c:pt>
                <c:pt idx="12651">
                  <c:v>92.481725146198826</c:v>
                </c:pt>
                <c:pt idx="12652">
                  <c:v>92.489035087719301</c:v>
                </c:pt>
                <c:pt idx="12653">
                  <c:v>92.496345029239762</c:v>
                </c:pt>
                <c:pt idx="12654">
                  <c:v>92.503654970760238</c:v>
                </c:pt>
                <c:pt idx="12655">
                  <c:v>92.510964912280699</c:v>
                </c:pt>
                <c:pt idx="12656">
                  <c:v>92.518274853801174</c:v>
                </c:pt>
                <c:pt idx="12657">
                  <c:v>92.525584795321635</c:v>
                </c:pt>
                <c:pt idx="12658">
                  <c:v>92.53289473684211</c:v>
                </c:pt>
                <c:pt idx="12659">
                  <c:v>92.540204678362571</c:v>
                </c:pt>
                <c:pt idx="12660">
                  <c:v>92.547514619883046</c:v>
                </c:pt>
                <c:pt idx="12661">
                  <c:v>92.554824561403507</c:v>
                </c:pt>
                <c:pt idx="12662">
                  <c:v>92.562134502923982</c:v>
                </c:pt>
                <c:pt idx="12663">
                  <c:v>92.569444444444443</c:v>
                </c:pt>
                <c:pt idx="12664">
                  <c:v>92.576754385964904</c:v>
                </c:pt>
                <c:pt idx="12665">
                  <c:v>92.584064327485379</c:v>
                </c:pt>
                <c:pt idx="12666">
                  <c:v>92.59137426900584</c:v>
                </c:pt>
                <c:pt idx="12667">
                  <c:v>92.598684210526315</c:v>
                </c:pt>
                <c:pt idx="12668">
                  <c:v>92.605994152046776</c:v>
                </c:pt>
                <c:pt idx="12669">
                  <c:v>92.613304093567251</c:v>
                </c:pt>
                <c:pt idx="12670">
                  <c:v>92.620614035087712</c:v>
                </c:pt>
                <c:pt idx="12671">
                  <c:v>92.627923976608187</c:v>
                </c:pt>
                <c:pt idx="12672">
                  <c:v>92.635233918128648</c:v>
                </c:pt>
                <c:pt idx="12673">
                  <c:v>92.642543859649123</c:v>
                </c:pt>
                <c:pt idx="12674">
                  <c:v>92.649853801169584</c:v>
                </c:pt>
                <c:pt idx="12675">
                  <c:v>92.657163742690059</c:v>
                </c:pt>
                <c:pt idx="12676">
                  <c:v>92.66447368421052</c:v>
                </c:pt>
                <c:pt idx="12677">
                  <c:v>92.671783625730995</c:v>
                </c:pt>
                <c:pt idx="12678">
                  <c:v>92.679093567251456</c:v>
                </c:pt>
                <c:pt idx="12679">
                  <c:v>92.686403508771932</c:v>
                </c:pt>
                <c:pt idx="12680">
                  <c:v>92.693713450292393</c:v>
                </c:pt>
                <c:pt idx="12681">
                  <c:v>92.701023391812868</c:v>
                </c:pt>
                <c:pt idx="12682">
                  <c:v>92.708333333333329</c:v>
                </c:pt>
                <c:pt idx="12683">
                  <c:v>92.715643274853804</c:v>
                </c:pt>
                <c:pt idx="12684">
                  <c:v>92.722953216374265</c:v>
                </c:pt>
                <c:pt idx="12685">
                  <c:v>92.73026315789474</c:v>
                </c:pt>
                <c:pt idx="12686">
                  <c:v>92.737573099415201</c:v>
                </c:pt>
                <c:pt idx="12687">
                  <c:v>92.744883040935676</c:v>
                </c:pt>
                <c:pt idx="12688">
                  <c:v>92.752192982456137</c:v>
                </c:pt>
                <c:pt idx="12689">
                  <c:v>92.759502923976612</c:v>
                </c:pt>
                <c:pt idx="12690">
                  <c:v>92.766812865497073</c:v>
                </c:pt>
                <c:pt idx="12691">
                  <c:v>92.774122807017548</c:v>
                </c:pt>
                <c:pt idx="12692">
                  <c:v>92.781432748538009</c:v>
                </c:pt>
                <c:pt idx="12693">
                  <c:v>92.788742690058484</c:v>
                </c:pt>
                <c:pt idx="12694">
                  <c:v>92.796052631578945</c:v>
                </c:pt>
                <c:pt idx="12695">
                  <c:v>92.80336257309942</c:v>
                </c:pt>
                <c:pt idx="12696">
                  <c:v>92.810672514619881</c:v>
                </c:pt>
                <c:pt idx="12697">
                  <c:v>92.817982456140356</c:v>
                </c:pt>
                <c:pt idx="12698">
                  <c:v>92.825292397660817</c:v>
                </c:pt>
                <c:pt idx="12699">
                  <c:v>92.832602339181278</c:v>
                </c:pt>
                <c:pt idx="12700">
                  <c:v>92.839912280701753</c:v>
                </c:pt>
                <c:pt idx="12701">
                  <c:v>92.847222222222214</c:v>
                </c:pt>
                <c:pt idx="12702">
                  <c:v>92.854532163742689</c:v>
                </c:pt>
                <c:pt idx="12703">
                  <c:v>92.86184210526315</c:v>
                </c:pt>
                <c:pt idx="12704">
                  <c:v>92.869152046783626</c:v>
                </c:pt>
                <c:pt idx="12705">
                  <c:v>92.876461988304087</c:v>
                </c:pt>
                <c:pt idx="12706">
                  <c:v>92.883771929824562</c:v>
                </c:pt>
                <c:pt idx="12707">
                  <c:v>92.891081871345023</c:v>
                </c:pt>
                <c:pt idx="12708">
                  <c:v>92.898391812865498</c:v>
                </c:pt>
                <c:pt idx="12709">
                  <c:v>92.905701754385959</c:v>
                </c:pt>
                <c:pt idx="12710">
                  <c:v>92.913011695906434</c:v>
                </c:pt>
                <c:pt idx="12711">
                  <c:v>92.920321637426895</c:v>
                </c:pt>
                <c:pt idx="12712">
                  <c:v>92.92763157894737</c:v>
                </c:pt>
                <c:pt idx="12713">
                  <c:v>92.934941520467831</c:v>
                </c:pt>
                <c:pt idx="12714">
                  <c:v>92.942251461988306</c:v>
                </c:pt>
                <c:pt idx="12715">
                  <c:v>92.949561403508767</c:v>
                </c:pt>
                <c:pt idx="12716">
                  <c:v>92.956871345029242</c:v>
                </c:pt>
                <c:pt idx="12717">
                  <c:v>92.964181286549703</c:v>
                </c:pt>
                <c:pt idx="12718">
                  <c:v>92.971491228070178</c:v>
                </c:pt>
                <c:pt idx="12719">
                  <c:v>92.978801169590639</c:v>
                </c:pt>
                <c:pt idx="12720">
                  <c:v>92.986111111111114</c:v>
                </c:pt>
                <c:pt idx="12721">
                  <c:v>92.993421052631575</c:v>
                </c:pt>
                <c:pt idx="12722">
                  <c:v>93.00073099415205</c:v>
                </c:pt>
                <c:pt idx="12723">
                  <c:v>93.008040935672511</c:v>
                </c:pt>
                <c:pt idx="12724">
                  <c:v>93.015350877192986</c:v>
                </c:pt>
                <c:pt idx="12725">
                  <c:v>93.022660818713447</c:v>
                </c:pt>
                <c:pt idx="12726">
                  <c:v>93.029970760233923</c:v>
                </c:pt>
                <c:pt idx="12727">
                  <c:v>93.037280701754383</c:v>
                </c:pt>
                <c:pt idx="12728">
                  <c:v>93.044590643274859</c:v>
                </c:pt>
                <c:pt idx="12729">
                  <c:v>93.05190058479532</c:v>
                </c:pt>
                <c:pt idx="12730">
                  <c:v>93.059210526315795</c:v>
                </c:pt>
                <c:pt idx="12731">
                  <c:v>93.066520467836256</c:v>
                </c:pt>
                <c:pt idx="12732">
                  <c:v>93.073830409356717</c:v>
                </c:pt>
                <c:pt idx="12733">
                  <c:v>93.081140350877192</c:v>
                </c:pt>
                <c:pt idx="12734">
                  <c:v>93.088450292397653</c:v>
                </c:pt>
                <c:pt idx="12735">
                  <c:v>93.095760233918128</c:v>
                </c:pt>
                <c:pt idx="12736">
                  <c:v>93.103070175438589</c:v>
                </c:pt>
                <c:pt idx="12737">
                  <c:v>93.110380116959064</c:v>
                </c:pt>
                <c:pt idx="12738">
                  <c:v>93.117690058479525</c:v>
                </c:pt>
                <c:pt idx="12739">
                  <c:v>93.125</c:v>
                </c:pt>
                <c:pt idx="12740">
                  <c:v>93.132309941520461</c:v>
                </c:pt>
                <c:pt idx="12741">
                  <c:v>93.139619883040936</c:v>
                </c:pt>
                <c:pt idx="12742">
                  <c:v>93.146929824561397</c:v>
                </c:pt>
                <c:pt idx="12743">
                  <c:v>93.154239766081872</c:v>
                </c:pt>
                <c:pt idx="12744">
                  <c:v>93.161549707602333</c:v>
                </c:pt>
                <c:pt idx="12745">
                  <c:v>93.168859649122808</c:v>
                </c:pt>
                <c:pt idx="12746">
                  <c:v>93.176169590643269</c:v>
                </c:pt>
                <c:pt idx="12747">
                  <c:v>93.183479532163744</c:v>
                </c:pt>
                <c:pt idx="12748">
                  <c:v>93.190789473684205</c:v>
                </c:pt>
                <c:pt idx="12749">
                  <c:v>93.19809941520468</c:v>
                </c:pt>
                <c:pt idx="12750">
                  <c:v>93.205409356725141</c:v>
                </c:pt>
                <c:pt idx="12751">
                  <c:v>93.212719298245617</c:v>
                </c:pt>
                <c:pt idx="12752">
                  <c:v>93.220029239766077</c:v>
                </c:pt>
                <c:pt idx="12753">
                  <c:v>93.227339181286553</c:v>
                </c:pt>
                <c:pt idx="12754">
                  <c:v>93.234649122807014</c:v>
                </c:pt>
                <c:pt idx="12755">
                  <c:v>93.241959064327489</c:v>
                </c:pt>
                <c:pt idx="12756">
                  <c:v>93.24926900584795</c:v>
                </c:pt>
                <c:pt idx="12757">
                  <c:v>93.256578947368425</c:v>
                </c:pt>
                <c:pt idx="12758">
                  <c:v>93.263888888888886</c:v>
                </c:pt>
                <c:pt idx="12759">
                  <c:v>93.271198830409361</c:v>
                </c:pt>
                <c:pt idx="12760">
                  <c:v>93.278508771929822</c:v>
                </c:pt>
                <c:pt idx="12761">
                  <c:v>93.285818713450297</c:v>
                </c:pt>
                <c:pt idx="12762">
                  <c:v>93.293128654970758</c:v>
                </c:pt>
                <c:pt idx="12763">
                  <c:v>93.300438596491233</c:v>
                </c:pt>
                <c:pt idx="12764">
                  <c:v>93.307748538011694</c:v>
                </c:pt>
                <c:pt idx="12765">
                  <c:v>93.315058479532169</c:v>
                </c:pt>
                <c:pt idx="12766">
                  <c:v>93.32236842105263</c:v>
                </c:pt>
                <c:pt idx="12767">
                  <c:v>93.329678362573091</c:v>
                </c:pt>
                <c:pt idx="12768">
                  <c:v>93.336988304093566</c:v>
                </c:pt>
                <c:pt idx="12769">
                  <c:v>93.344298245614027</c:v>
                </c:pt>
                <c:pt idx="12770">
                  <c:v>93.351608187134502</c:v>
                </c:pt>
                <c:pt idx="12771">
                  <c:v>93.358918128654963</c:v>
                </c:pt>
                <c:pt idx="12772">
                  <c:v>93.366228070175438</c:v>
                </c:pt>
                <c:pt idx="12773">
                  <c:v>93.373538011695899</c:v>
                </c:pt>
                <c:pt idx="12774">
                  <c:v>93.380847953216374</c:v>
                </c:pt>
                <c:pt idx="12775">
                  <c:v>93.388157894736835</c:v>
                </c:pt>
                <c:pt idx="12776">
                  <c:v>93.395467836257311</c:v>
                </c:pt>
                <c:pt idx="12777">
                  <c:v>93.402777777777771</c:v>
                </c:pt>
                <c:pt idx="12778">
                  <c:v>93.410087719298247</c:v>
                </c:pt>
                <c:pt idx="12779">
                  <c:v>93.417397660818708</c:v>
                </c:pt>
                <c:pt idx="12780">
                  <c:v>93.424707602339183</c:v>
                </c:pt>
                <c:pt idx="12781">
                  <c:v>93.432017543859644</c:v>
                </c:pt>
                <c:pt idx="12782">
                  <c:v>93.439327485380119</c:v>
                </c:pt>
                <c:pt idx="12783">
                  <c:v>93.44663742690058</c:v>
                </c:pt>
                <c:pt idx="12784">
                  <c:v>93.453947368421055</c:v>
                </c:pt>
                <c:pt idx="12785">
                  <c:v>93.461257309941516</c:v>
                </c:pt>
                <c:pt idx="12786">
                  <c:v>93.468567251461991</c:v>
                </c:pt>
                <c:pt idx="12787">
                  <c:v>93.475877192982452</c:v>
                </c:pt>
                <c:pt idx="12788">
                  <c:v>93.483187134502927</c:v>
                </c:pt>
                <c:pt idx="12789">
                  <c:v>93.490497076023388</c:v>
                </c:pt>
                <c:pt idx="12790">
                  <c:v>93.497807017543863</c:v>
                </c:pt>
                <c:pt idx="12791">
                  <c:v>93.505116959064324</c:v>
                </c:pt>
                <c:pt idx="12792">
                  <c:v>93.512426900584799</c:v>
                </c:pt>
                <c:pt idx="12793">
                  <c:v>93.51973684210526</c:v>
                </c:pt>
                <c:pt idx="12794">
                  <c:v>93.527046783625735</c:v>
                </c:pt>
                <c:pt idx="12795">
                  <c:v>93.534356725146196</c:v>
                </c:pt>
                <c:pt idx="12796">
                  <c:v>93.541666666666671</c:v>
                </c:pt>
                <c:pt idx="12797">
                  <c:v>93.548976608187132</c:v>
                </c:pt>
                <c:pt idx="12798">
                  <c:v>93.556286549707607</c:v>
                </c:pt>
                <c:pt idx="12799">
                  <c:v>93.563596491228068</c:v>
                </c:pt>
                <c:pt idx="12800">
                  <c:v>93.570906432748529</c:v>
                </c:pt>
                <c:pt idx="12801">
                  <c:v>93.578216374269005</c:v>
                </c:pt>
                <c:pt idx="12802">
                  <c:v>93.585526315789465</c:v>
                </c:pt>
                <c:pt idx="12803">
                  <c:v>93.592836257309941</c:v>
                </c:pt>
                <c:pt idx="12804">
                  <c:v>93.600146198830402</c:v>
                </c:pt>
                <c:pt idx="12805">
                  <c:v>93.607456140350877</c:v>
                </c:pt>
                <c:pt idx="12806">
                  <c:v>93.614766081871338</c:v>
                </c:pt>
                <c:pt idx="12807">
                  <c:v>93.622076023391813</c:v>
                </c:pt>
                <c:pt idx="12808">
                  <c:v>93.629385964912274</c:v>
                </c:pt>
                <c:pt idx="12809">
                  <c:v>93.636695906432749</c:v>
                </c:pt>
                <c:pt idx="12810">
                  <c:v>93.64400584795321</c:v>
                </c:pt>
                <c:pt idx="12811">
                  <c:v>93.651315789473685</c:v>
                </c:pt>
                <c:pt idx="12812">
                  <c:v>93.658625730994146</c:v>
                </c:pt>
                <c:pt idx="12813">
                  <c:v>93.665935672514621</c:v>
                </c:pt>
                <c:pt idx="12814">
                  <c:v>93.673245614035082</c:v>
                </c:pt>
                <c:pt idx="12815">
                  <c:v>93.680555555555557</c:v>
                </c:pt>
                <c:pt idx="12816">
                  <c:v>93.687865497076018</c:v>
                </c:pt>
                <c:pt idx="12817">
                  <c:v>93.695175438596493</c:v>
                </c:pt>
                <c:pt idx="12818">
                  <c:v>93.702485380116954</c:v>
                </c:pt>
                <c:pt idx="12819">
                  <c:v>93.709795321637429</c:v>
                </c:pt>
                <c:pt idx="12820">
                  <c:v>93.71710526315789</c:v>
                </c:pt>
                <c:pt idx="12821">
                  <c:v>93.724415204678365</c:v>
                </c:pt>
                <c:pt idx="12822">
                  <c:v>93.731725146198826</c:v>
                </c:pt>
                <c:pt idx="12823">
                  <c:v>93.739035087719301</c:v>
                </c:pt>
                <c:pt idx="12824">
                  <c:v>93.746345029239762</c:v>
                </c:pt>
                <c:pt idx="12825">
                  <c:v>93.753654970760238</c:v>
                </c:pt>
                <c:pt idx="12826">
                  <c:v>93.760964912280699</c:v>
                </c:pt>
                <c:pt idx="12827">
                  <c:v>93.768274853801174</c:v>
                </c:pt>
                <c:pt idx="12828">
                  <c:v>93.775584795321635</c:v>
                </c:pt>
                <c:pt idx="12829">
                  <c:v>93.78289473684211</c:v>
                </c:pt>
                <c:pt idx="12830">
                  <c:v>93.790204678362571</c:v>
                </c:pt>
                <c:pt idx="12831">
                  <c:v>93.797514619883046</c:v>
                </c:pt>
                <c:pt idx="12832">
                  <c:v>93.804824561403507</c:v>
                </c:pt>
                <c:pt idx="12833">
                  <c:v>93.812134502923982</c:v>
                </c:pt>
                <c:pt idx="12834">
                  <c:v>93.819444444444443</c:v>
                </c:pt>
                <c:pt idx="12835">
                  <c:v>93.826754385964904</c:v>
                </c:pt>
                <c:pt idx="12836">
                  <c:v>93.834064327485379</c:v>
                </c:pt>
                <c:pt idx="12837">
                  <c:v>93.84137426900584</c:v>
                </c:pt>
                <c:pt idx="12838">
                  <c:v>93.848684210526315</c:v>
                </c:pt>
                <c:pt idx="12839">
                  <c:v>93.855994152046776</c:v>
                </c:pt>
                <c:pt idx="12840">
                  <c:v>93.863304093567251</c:v>
                </c:pt>
                <c:pt idx="12841">
                  <c:v>93.870614035087712</c:v>
                </c:pt>
                <c:pt idx="12842">
                  <c:v>93.877923976608187</c:v>
                </c:pt>
                <c:pt idx="12843">
                  <c:v>93.885233918128648</c:v>
                </c:pt>
                <c:pt idx="12844">
                  <c:v>93.892543859649123</c:v>
                </c:pt>
                <c:pt idx="12845">
                  <c:v>93.899853801169584</c:v>
                </c:pt>
                <c:pt idx="12846">
                  <c:v>93.907163742690059</c:v>
                </c:pt>
                <c:pt idx="12847">
                  <c:v>93.91447368421052</c:v>
                </c:pt>
                <c:pt idx="12848">
                  <c:v>93.921783625730995</c:v>
                </c:pt>
                <c:pt idx="12849">
                  <c:v>93.929093567251456</c:v>
                </c:pt>
                <c:pt idx="12850">
                  <c:v>93.936403508771932</c:v>
                </c:pt>
                <c:pt idx="12851">
                  <c:v>93.943713450292393</c:v>
                </c:pt>
                <c:pt idx="12852">
                  <c:v>93.951023391812868</c:v>
                </c:pt>
                <c:pt idx="12853">
                  <c:v>93.958333333333329</c:v>
                </c:pt>
                <c:pt idx="12854">
                  <c:v>93.965643274853804</c:v>
                </c:pt>
                <c:pt idx="12855">
                  <c:v>93.972953216374265</c:v>
                </c:pt>
                <c:pt idx="12856">
                  <c:v>93.98026315789474</c:v>
                </c:pt>
                <c:pt idx="12857">
                  <c:v>93.987573099415201</c:v>
                </c:pt>
                <c:pt idx="12858">
                  <c:v>93.994883040935676</c:v>
                </c:pt>
                <c:pt idx="12859">
                  <c:v>94.002192982456137</c:v>
                </c:pt>
                <c:pt idx="12860">
                  <c:v>94.009502923976612</c:v>
                </c:pt>
                <c:pt idx="12861">
                  <c:v>94.016812865497073</c:v>
                </c:pt>
                <c:pt idx="12862">
                  <c:v>94.024122807017548</c:v>
                </c:pt>
                <c:pt idx="12863">
                  <c:v>94.031432748538009</c:v>
                </c:pt>
                <c:pt idx="12864">
                  <c:v>94.038742690058484</c:v>
                </c:pt>
                <c:pt idx="12865">
                  <c:v>94.046052631578945</c:v>
                </c:pt>
                <c:pt idx="12866">
                  <c:v>94.05336257309942</c:v>
                </c:pt>
                <c:pt idx="12867">
                  <c:v>94.060672514619881</c:v>
                </c:pt>
                <c:pt idx="12868">
                  <c:v>94.067982456140356</c:v>
                </c:pt>
                <c:pt idx="12869">
                  <c:v>94.075292397660817</c:v>
                </c:pt>
                <c:pt idx="12870">
                  <c:v>94.082602339181278</c:v>
                </c:pt>
                <c:pt idx="12871">
                  <c:v>94.089912280701753</c:v>
                </c:pt>
                <c:pt idx="12872">
                  <c:v>94.097222222222214</c:v>
                </c:pt>
                <c:pt idx="12873">
                  <c:v>94.104532163742689</c:v>
                </c:pt>
                <c:pt idx="12874">
                  <c:v>94.11184210526315</c:v>
                </c:pt>
                <c:pt idx="12875">
                  <c:v>94.119152046783626</c:v>
                </c:pt>
                <c:pt idx="12876">
                  <c:v>94.126461988304087</c:v>
                </c:pt>
                <c:pt idx="12877">
                  <c:v>94.133771929824562</c:v>
                </c:pt>
                <c:pt idx="12878">
                  <c:v>94.141081871345023</c:v>
                </c:pt>
                <c:pt idx="12879">
                  <c:v>94.148391812865498</c:v>
                </c:pt>
                <c:pt idx="12880">
                  <c:v>94.155701754385959</c:v>
                </c:pt>
                <c:pt idx="12881">
                  <c:v>94.163011695906434</c:v>
                </c:pt>
                <c:pt idx="12882">
                  <c:v>94.170321637426895</c:v>
                </c:pt>
                <c:pt idx="12883">
                  <c:v>94.17763157894737</c:v>
                </c:pt>
                <c:pt idx="12884">
                  <c:v>94.184941520467831</c:v>
                </c:pt>
                <c:pt idx="12885">
                  <c:v>94.192251461988306</c:v>
                </c:pt>
                <c:pt idx="12886">
                  <c:v>94.199561403508767</c:v>
                </c:pt>
                <c:pt idx="12887">
                  <c:v>94.206871345029242</c:v>
                </c:pt>
                <c:pt idx="12888">
                  <c:v>94.214181286549703</c:v>
                </c:pt>
                <c:pt idx="12889">
                  <c:v>94.221491228070178</c:v>
                </c:pt>
                <c:pt idx="12890">
                  <c:v>94.228801169590639</c:v>
                </c:pt>
                <c:pt idx="12891">
                  <c:v>94.236111111111114</c:v>
                </c:pt>
                <c:pt idx="12892">
                  <c:v>94.243421052631575</c:v>
                </c:pt>
                <c:pt idx="12893">
                  <c:v>94.25073099415205</c:v>
                </c:pt>
                <c:pt idx="12894">
                  <c:v>94.258040935672511</c:v>
                </c:pt>
                <c:pt idx="12895">
                  <c:v>94.265350877192986</c:v>
                </c:pt>
                <c:pt idx="12896">
                  <c:v>94.272660818713447</c:v>
                </c:pt>
                <c:pt idx="12897">
                  <c:v>94.279970760233923</c:v>
                </c:pt>
                <c:pt idx="12898">
                  <c:v>94.287280701754383</c:v>
                </c:pt>
                <c:pt idx="12899">
                  <c:v>94.294590643274859</c:v>
                </c:pt>
                <c:pt idx="12900">
                  <c:v>94.30190058479532</c:v>
                </c:pt>
                <c:pt idx="12901">
                  <c:v>94.309210526315795</c:v>
                </c:pt>
                <c:pt idx="12902">
                  <c:v>94.316520467836256</c:v>
                </c:pt>
                <c:pt idx="12903">
                  <c:v>94.323830409356717</c:v>
                </c:pt>
                <c:pt idx="12904">
                  <c:v>94.331140350877192</c:v>
                </c:pt>
                <c:pt idx="12905">
                  <c:v>94.338450292397653</c:v>
                </c:pt>
                <c:pt idx="12906">
                  <c:v>94.345760233918128</c:v>
                </c:pt>
                <c:pt idx="12907">
                  <c:v>94.353070175438589</c:v>
                </c:pt>
                <c:pt idx="12908">
                  <c:v>94.360380116959064</c:v>
                </c:pt>
                <c:pt idx="12909">
                  <c:v>94.367690058479525</c:v>
                </c:pt>
                <c:pt idx="12910">
                  <c:v>94.375</c:v>
                </c:pt>
                <c:pt idx="12911">
                  <c:v>94.382309941520461</c:v>
                </c:pt>
                <c:pt idx="12912">
                  <c:v>94.389619883040936</c:v>
                </c:pt>
                <c:pt idx="12913">
                  <c:v>94.396929824561397</c:v>
                </c:pt>
                <c:pt idx="12914">
                  <c:v>94.404239766081872</c:v>
                </c:pt>
                <c:pt idx="12915">
                  <c:v>94.411549707602333</c:v>
                </c:pt>
                <c:pt idx="12916">
                  <c:v>94.418859649122808</c:v>
                </c:pt>
                <c:pt idx="12917">
                  <c:v>94.426169590643269</c:v>
                </c:pt>
                <c:pt idx="12918">
                  <c:v>94.433479532163744</c:v>
                </c:pt>
                <c:pt idx="12919">
                  <c:v>94.440789473684205</c:v>
                </c:pt>
                <c:pt idx="12920">
                  <c:v>94.44809941520468</c:v>
                </c:pt>
                <c:pt idx="12921">
                  <c:v>94.455409356725141</c:v>
                </c:pt>
                <c:pt idx="12922">
                  <c:v>94.462719298245617</c:v>
                </c:pt>
                <c:pt idx="12923">
                  <c:v>94.470029239766077</c:v>
                </c:pt>
                <c:pt idx="12924">
                  <c:v>94.477339181286553</c:v>
                </c:pt>
                <c:pt idx="12925">
                  <c:v>94.484649122807014</c:v>
                </c:pt>
                <c:pt idx="12926">
                  <c:v>94.491959064327489</c:v>
                </c:pt>
                <c:pt idx="12927">
                  <c:v>94.49926900584795</c:v>
                </c:pt>
                <c:pt idx="12928">
                  <c:v>94.506578947368425</c:v>
                </c:pt>
                <c:pt idx="12929">
                  <c:v>94.513888888888886</c:v>
                </c:pt>
                <c:pt idx="12930">
                  <c:v>94.521198830409361</c:v>
                </c:pt>
                <c:pt idx="12931">
                  <c:v>94.528508771929822</c:v>
                </c:pt>
                <c:pt idx="12932">
                  <c:v>94.535818713450297</c:v>
                </c:pt>
                <c:pt idx="12933">
                  <c:v>94.543128654970758</c:v>
                </c:pt>
                <c:pt idx="12934">
                  <c:v>94.550438596491233</c:v>
                </c:pt>
                <c:pt idx="12935">
                  <c:v>94.557748538011694</c:v>
                </c:pt>
                <c:pt idx="12936">
                  <c:v>94.565058479532169</c:v>
                </c:pt>
                <c:pt idx="12937">
                  <c:v>94.57236842105263</c:v>
                </c:pt>
                <c:pt idx="12938">
                  <c:v>94.579678362573091</c:v>
                </c:pt>
                <c:pt idx="12939">
                  <c:v>94.586988304093566</c:v>
                </c:pt>
                <c:pt idx="12940">
                  <c:v>94.594298245614027</c:v>
                </c:pt>
                <c:pt idx="12941">
                  <c:v>94.601608187134502</c:v>
                </c:pt>
                <c:pt idx="12942">
                  <c:v>94.608918128654963</c:v>
                </c:pt>
                <c:pt idx="12943">
                  <c:v>94.616228070175438</c:v>
                </c:pt>
                <c:pt idx="12944">
                  <c:v>94.623538011695899</c:v>
                </c:pt>
                <c:pt idx="12945">
                  <c:v>94.630847953216374</c:v>
                </c:pt>
                <c:pt idx="12946">
                  <c:v>94.638157894736835</c:v>
                </c:pt>
                <c:pt idx="12947">
                  <c:v>94.645467836257311</c:v>
                </c:pt>
                <c:pt idx="12948">
                  <c:v>94.652777777777771</c:v>
                </c:pt>
                <c:pt idx="12949">
                  <c:v>94.660087719298247</c:v>
                </c:pt>
                <c:pt idx="12950">
                  <c:v>94.667397660818708</c:v>
                </c:pt>
                <c:pt idx="12951">
                  <c:v>94.674707602339183</c:v>
                </c:pt>
                <c:pt idx="12952">
                  <c:v>94.682017543859644</c:v>
                </c:pt>
                <c:pt idx="12953">
                  <c:v>94.689327485380119</c:v>
                </c:pt>
                <c:pt idx="12954">
                  <c:v>94.69663742690058</c:v>
                </c:pt>
                <c:pt idx="12955">
                  <c:v>94.703947368421055</c:v>
                </c:pt>
                <c:pt idx="12956">
                  <c:v>94.711257309941516</c:v>
                </c:pt>
                <c:pt idx="12957">
                  <c:v>94.718567251461991</c:v>
                </c:pt>
                <c:pt idx="12958">
                  <c:v>94.725877192982452</c:v>
                </c:pt>
                <c:pt idx="12959">
                  <c:v>94.733187134502927</c:v>
                </c:pt>
                <c:pt idx="12960">
                  <c:v>94.740497076023388</c:v>
                </c:pt>
                <c:pt idx="12961">
                  <c:v>94.747807017543863</c:v>
                </c:pt>
                <c:pt idx="12962">
                  <c:v>94.755116959064324</c:v>
                </c:pt>
                <c:pt idx="12963">
                  <c:v>94.762426900584799</c:v>
                </c:pt>
                <c:pt idx="12964">
                  <c:v>94.76973684210526</c:v>
                </c:pt>
                <c:pt idx="12965">
                  <c:v>94.777046783625735</c:v>
                </c:pt>
                <c:pt idx="12966">
                  <c:v>94.784356725146196</c:v>
                </c:pt>
                <c:pt idx="12967">
                  <c:v>94.791666666666671</c:v>
                </c:pt>
                <c:pt idx="12968">
                  <c:v>94.798976608187132</c:v>
                </c:pt>
                <c:pt idx="12969">
                  <c:v>94.806286549707607</c:v>
                </c:pt>
                <c:pt idx="12970">
                  <c:v>94.813596491228068</c:v>
                </c:pt>
                <c:pt idx="12971">
                  <c:v>94.820906432748529</c:v>
                </c:pt>
                <c:pt idx="12972">
                  <c:v>94.828216374269005</c:v>
                </c:pt>
                <c:pt idx="12973">
                  <c:v>94.835526315789465</c:v>
                </c:pt>
                <c:pt idx="12974">
                  <c:v>94.842836257309941</c:v>
                </c:pt>
                <c:pt idx="12975">
                  <c:v>94.850146198830402</c:v>
                </c:pt>
                <c:pt idx="12976">
                  <c:v>94.857456140350877</c:v>
                </c:pt>
                <c:pt idx="12977">
                  <c:v>94.864766081871338</c:v>
                </c:pt>
                <c:pt idx="12978">
                  <c:v>94.872076023391813</c:v>
                </c:pt>
                <c:pt idx="12979">
                  <c:v>94.879385964912274</c:v>
                </c:pt>
                <c:pt idx="12980">
                  <c:v>94.886695906432749</c:v>
                </c:pt>
                <c:pt idx="12981">
                  <c:v>94.89400584795321</c:v>
                </c:pt>
                <c:pt idx="12982">
                  <c:v>94.901315789473685</c:v>
                </c:pt>
                <c:pt idx="12983">
                  <c:v>94.908625730994146</c:v>
                </c:pt>
                <c:pt idx="12984">
                  <c:v>94.915935672514621</c:v>
                </c:pt>
                <c:pt idx="12985">
                  <c:v>94.923245614035082</c:v>
                </c:pt>
                <c:pt idx="12986">
                  <c:v>94.930555555555557</c:v>
                </c:pt>
                <c:pt idx="12987">
                  <c:v>94.937865497076018</c:v>
                </c:pt>
                <c:pt idx="12988">
                  <c:v>94.945175438596493</c:v>
                </c:pt>
                <c:pt idx="12989">
                  <c:v>94.952485380116954</c:v>
                </c:pt>
                <c:pt idx="12990">
                  <c:v>94.959795321637429</c:v>
                </c:pt>
                <c:pt idx="12991">
                  <c:v>94.96710526315789</c:v>
                </c:pt>
                <c:pt idx="12992">
                  <c:v>94.974415204678365</c:v>
                </c:pt>
                <c:pt idx="12993">
                  <c:v>94.981725146198826</c:v>
                </c:pt>
                <c:pt idx="12994">
                  <c:v>94.989035087719301</c:v>
                </c:pt>
                <c:pt idx="12995">
                  <c:v>94.996345029239762</c:v>
                </c:pt>
                <c:pt idx="12996">
                  <c:v>95.003654970760238</c:v>
                </c:pt>
                <c:pt idx="12997">
                  <c:v>95.010964912280699</c:v>
                </c:pt>
                <c:pt idx="12998">
                  <c:v>95.018274853801174</c:v>
                </c:pt>
                <c:pt idx="12999">
                  <c:v>95.025584795321635</c:v>
                </c:pt>
                <c:pt idx="13000">
                  <c:v>95.03289473684211</c:v>
                </c:pt>
                <c:pt idx="13001">
                  <c:v>95.040204678362571</c:v>
                </c:pt>
                <c:pt idx="13002">
                  <c:v>95.047514619883046</c:v>
                </c:pt>
                <c:pt idx="13003">
                  <c:v>95.054824561403507</c:v>
                </c:pt>
                <c:pt idx="13004">
                  <c:v>95.062134502923982</c:v>
                </c:pt>
                <c:pt idx="13005">
                  <c:v>95.069444444444443</c:v>
                </c:pt>
                <c:pt idx="13006">
                  <c:v>95.076754385964904</c:v>
                </c:pt>
                <c:pt idx="13007">
                  <c:v>95.084064327485379</c:v>
                </c:pt>
                <c:pt idx="13008">
                  <c:v>95.09137426900584</c:v>
                </c:pt>
                <c:pt idx="13009">
                  <c:v>95.098684210526315</c:v>
                </c:pt>
                <c:pt idx="13010">
                  <c:v>95.105994152046776</c:v>
                </c:pt>
                <c:pt idx="13011">
                  <c:v>95.113304093567251</c:v>
                </c:pt>
                <c:pt idx="13012">
                  <c:v>95.120614035087712</c:v>
                </c:pt>
                <c:pt idx="13013">
                  <c:v>95.127923976608187</c:v>
                </c:pt>
                <c:pt idx="13014">
                  <c:v>95.135233918128648</c:v>
                </c:pt>
                <c:pt idx="13015">
                  <c:v>95.142543859649123</c:v>
                </c:pt>
                <c:pt idx="13016">
                  <c:v>95.149853801169584</c:v>
                </c:pt>
                <c:pt idx="13017">
                  <c:v>95.157163742690059</c:v>
                </c:pt>
                <c:pt idx="13018">
                  <c:v>95.16447368421052</c:v>
                </c:pt>
                <c:pt idx="13019">
                  <c:v>95.171783625730995</c:v>
                </c:pt>
                <c:pt idx="13020">
                  <c:v>95.179093567251456</c:v>
                </c:pt>
                <c:pt idx="13021">
                  <c:v>95.186403508771932</c:v>
                </c:pt>
                <c:pt idx="13022">
                  <c:v>95.193713450292393</c:v>
                </c:pt>
                <c:pt idx="13023">
                  <c:v>95.201023391812868</c:v>
                </c:pt>
                <c:pt idx="13024">
                  <c:v>95.208333333333329</c:v>
                </c:pt>
                <c:pt idx="13025">
                  <c:v>95.215643274853804</c:v>
                </c:pt>
                <c:pt idx="13026">
                  <c:v>95.222953216374265</c:v>
                </c:pt>
                <c:pt idx="13027">
                  <c:v>95.23026315789474</c:v>
                </c:pt>
                <c:pt idx="13028">
                  <c:v>95.237573099415201</c:v>
                </c:pt>
                <c:pt idx="13029">
                  <c:v>95.244883040935676</c:v>
                </c:pt>
                <c:pt idx="13030">
                  <c:v>95.252192982456137</c:v>
                </c:pt>
                <c:pt idx="13031">
                  <c:v>95.259502923976612</c:v>
                </c:pt>
                <c:pt idx="13032">
                  <c:v>95.266812865497073</c:v>
                </c:pt>
                <c:pt idx="13033">
                  <c:v>95.274122807017548</c:v>
                </c:pt>
                <c:pt idx="13034">
                  <c:v>95.281432748538009</c:v>
                </c:pt>
                <c:pt idx="13035">
                  <c:v>95.288742690058484</c:v>
                </c:pt>
                <c:pt idx="13036">
                  <c:v>95.296052631578945</c:v>
                </c:pt>
                <c:pt idx="13037">
                  <c:v>95.30336257309942</c:v>
                </c:pt>
                <c:pt idx="13038">
                  <c:v>95.310672514619881</c:v>
                </c:pt>
                <c:pt idx="13039">
                  <c:v>95.317982456140342</c:v>
                </c:pt>
                <c:pt idx="13040">
                  <c:v>95.325292397660817</c:v>
                </c:pt>
                <c:pt idx="13041">
                  <c:v>95.332602339181278</c:v>
                </c:pt>
                <c:pt idx="13042">
                  <c:v>95.339912280701753</c:v>
                </c:pt>
                <c:pt idx="13043">
                  <c:v>95.347222222222214</c:v>
                </c:pt>
                <c:pt idx="13044">
                  <c:v>95.354532163742689</c:v>
                </c:pt>
                <c:pt idx="13045">
                  <c:v>95.36184210526315</c:v>
                </c:pt>
                <c:pt idx="13046">
                  <c:v>95.369152046783626</c:v>
                </c:pt>
                <c:pt idx="13047">
                  <c:v>95.376461988304087</c:v>
                </c:pt>
                <c:pt idx="13048">
                  <c:v>95.383771929824562</c:v>
                </c:pt>
                <c:pt idx="13049">
                  <c:v>95.391081871345023</c:v>
                </c:pt>
                <c:pt idx="13050">
                  <c:v>95.398391812865498</c:v>
                </c:pt>
                <c:pt idx="13051">
                  <c:v>95.405701754385959</c:v>
                </c:pt>
                <c:pt idx="13052">
                  <c:v>95.413011695906434</c:v>
                </c:pt>
                <c:pt idx="13053">
                  <c:v>95.420321637426895</c:v>
                </c:pt>
                <c:pt idx="13054">
                  <c:v>95.42763157894737</c:v>
                </c:pt>
                <c:pt idx="13055">
                  <c:v>95.434941520467831</c:v>
                </c:pt>
                <c:pt idx="13056">
                  <c:v>95.442251461988306</c:v>
                </c:pt>
                <c:pt idx="13057">
                  <c:v>95.449561403508767</c:v>
                </c:pt>
                <c:pt idx="13058">
                  <c:v>95.456871345029242</c:v>
                </c:pt>
                <c:pt idx="13059">
                  <c:v>95.464181286549703</c:v>
                </c:pt>
                <c:pt idx="13060">
                  <c:v>95.471491228070178</c:v>
                </c:pt>
                <c:pt idx="13061">
                  <c:v>95.478801169590639</c:v>
                </c:pt>
                <c:pt idx="13062">
                  <c:v>95.486111111111114</c:v>
                </c:pt>
                <c:pt idx="13063">
                  <c:v>95.493421052631575</c:v>
                </c:pt>
                <c:pt idx="13064">
                  <c:v>95.50073099415205</c:v>
                </c:pt>
                <c:pt idx="13065">
                  <c:v>95.508040935672511</c:v>
                </c:pt>
                <c:pt idx="13066">
                  <c:v>95.515350877192986</c:v>
                </c:pt>
                <c:pt idx="13067">
                  <c:v>95.522660818713447</c:v>
                </c:pt>
                <c:pt idx="13068">
                  <c:v>95.529970760233923</c:v>
                </c:pt>
                <c:pt idx="13069">
                  <c:v>95.537280701754383</c:v>
                </c:pt>
                <c:pt idx="13070">
                  <c:v>95.544590643274859</c:v>
                </c:pt>
                <c:pt idx="13071">
                  <c:v>95.55190058479532</c:v>
                </c:pt>
                <c:pt idx="13072">
                  <c:v>95.559210526315795</c:v>
                </c:pt>
                <c:pt idx="13073">
                  <c:v>95.566520467836256</c:v>
                </c:pt>
                <c:pt idx="13074">
                  <c:v>95.573830409356717</c:v>
                </c:pt>
                <c:pt idx="13075">
                  <c:v>95.581140350877192</c:v>
                </c:pt>
                <c:pt idx="13076">
                  <c:v>95.588450292397653</c:v>
                </c:pt>
                <c:pt idx="13077">
                  <c:v>95.595760233918128</c:v>
                </c:pt>
                <c:pt idx="13078">
                  <c:v>95.603070175438589</c:v>
                </c:pt>
                <c:pt idx="13079">
                  <c:v>95.610380116959064</c:v>
                </c:pt>
                <c:pt idx="13080">
                  <c:v>95.617690058479525</c:v>
                </c:pt>
                <c:pt idx="13081">
                  <c:v>95.625</c:v>
                </c:pt>
                <c:pt idx="13082">
                  <c:v>95.632309941520461</c:v>
                </c:pt>
                <c:pt idx="13083">
                  <c:v>95.639619883040936</c:v>
                </c:pt>
                <c:pt idx="13084">
                  <c:v>95.646929824561397</c:v>
                </c:pt>
                <c:pt idx="13085">
                  <c:v>95.654239766081872</c:v>
                </c:pt>
                <c:pt idx="13086">
                  <c:v>95.661549707602333</c:v>
                </c:pt>
                <c:pt idx="13087">
                  <c:v>95.668859649122808</c:v>
                </c:pt>
                <c:pt idx="13088">
                  <c:v>95.676169590643269</c:v>
                </c:pt>
                <c:pt idx="13089">
                  <c:v>95.683479532163744</c:v>
                </c:pt>
                <c:pt idx="13090">
                  <c:v>95.690789473684205</c:v>
                </c:pt>
                <c:pt idx="13091">
                  <c:v>95.69809941520468</c:v>
                </c:pt>
                <c:pt idx="13092">
                  <c:v>95.705409356725141</c:v>
                </c:pt>
                <c:pt idx="13093">
                  <c:v>95.712719298245617</c:v>
                </c:pt>
                <c:pt idx="13094">
                  <c:v>95.720029239766077</c:v>
                </c:pt>
                <c:pt idx="13095">
                  <c:v>95.727339181286553</c:v>
                </c:pt>
                <c:pt idx="13096">
                  <c:v>95.734649122807014</c:v>
                </c:pt>
                <c:pt idx="13097">
                  <c:v>95.741959064327489</c:v>
                </c:pt>
                <c:pt idx="13098">
                  <c:v>95.74926900584795</c:v>
                </c:pt>
                <c:pt idx="13099">
                  <c:v>95.756578947368425</c:v>
                </c:pt>
                <c:pt idx="13100">
                  <c:v>95.763888888888886</c:v>
                </c:pt>
                <c:pt idx="13101">
                  <c:v>95.771198830409361</c:v>
                </c:pt>
                <c:pt idx="13102">
                  <c:v>95.778508771929822</c:v>
                </c:pt>
                <c:pt idx="13103">
                  <c:v>95.785818713450297</c:v>
                </c:pt>
                <c:pt idx="13104">
                  <c:v>95.793128654970758</c:v>
                </c:pt>
                <c:pt idx="13105">
                  <c:v>95.800438596491233</c:v>
                </c:pt>
                <c:pt idx="13106">
                  <c:v>95.807748538011694</c:v>
                </c:pt>
                <c:pt idx="13107">
                  <c:v>95.815058479532169</c:v>
                </c:pt>
                <c:pt idx="13108">
                  <c:v>95.82236842105263</c:v>
                </c:pt>
                <c:pt idx="13109">
                  <c:v>95.829678362573091</c:v>
                </c:pt>
                <c:pt idx="13110">
                  <c:v>95.836988304093566</c:v>
                </c:pt>
                <c:pt idx="13111">
                  <c:v>95.844298245614027</c:v>
                </c:pt>
                <c:pt idx="13112">
                  <c:v>95.851608187134502</c:v>
                </c:pt>
                <c:pt idx="13113">
                  <c:v>95.858918128654963</c:v>
                </c:pt>
                <c:pt idx="13114">
                  <c:v>95.866228070175438</c:v>
                </c:pt>
                <c:pt idx="13115">
                  <c:v>95.873538011695899</c:v>
                </c:pt>
                <c:pt idx="13116">
                  <c:v>95.880847953216374</c:v>
                </c:pt>
                <c:pt idx="13117">
                  <c:v>95.888157894736835</c:v>
                </c:pt>
                <c:pt idx="13118">
                  <c:v>95.895467836257311</c:v>
                </c:pt>
                <c:pt idx="13119">
                  <c:v>95.902777777777771</c:v>
                </c:pt>
                <c:pt idx="13120">
                  <c:v>95.910087719298247</c:v>
                </c:pt>
                <c:pt idx="13121">
                  <c:v>95.917397660818708</c:v>
                </c:pt>
                <c:pt idx="13122">
                  <c:v>95.924707602339183</c:v>
                </c:pt>
                <c:pt idx="13123">
                  <c:v>95.932017543859644</c:v>
                </c:pt>
                <c:pt idx="13124">
                  <c:v>95.939327485380119</c:v>
                </c:pt>
                <c:pt idx="13125">
                  <c:v>95.94663742690058</c:v>
                </c:pt>
                <c:pt idx="13126">
                  <c:v>95.953947368421055</c:v>
                </c:pt>
                <c:pt idx="13127">
                  <c:v>95.961257309941516</c:v>
                </c:pt>
                <c:pt idx="13128">
                  <c:v>95.968567251461991</c:v>
                </c:pt>
                <c:pt idx="13129">
                  <c:v>95.975877192982452</c:v>
                </c:pt>
                <c:pt idx="13130">
                  <c:v>95.983187134502927</c:v>
                </c:pt>
                <c:pt idx="13131">
                  <c:v>95.990497076023388</c:v>
                </c:pt>
                <c:pt idx="13132">
                  <c:v>95.997807017543863</c:v>
                </c:pt>
                <c:pt idx="13133">
                  <c:v>96.005116959064324</c:v>
                </c:pt>
                <c:pt idx="13134">
                  <c:v>96.012426900584799</c:v>
                </c:pt>
                <c:pt idx="13135">
                  <c:v>96.01973684210526</c:v>
                </c:pt>
                <c:pt idx="13136">
                  <c:v>96.027046783625735</c:v>
                </c:pt>
                <c:pt idx="13137">
                  <c:v>96.034356725146196</c:v>
                </c:pt>
                <c:pt idx="13138">
                  <c:v>96.041666666666671</c:v>
                </c:pt>
                <c:pt idx="13139">
                  <c:v>96.048976608187132</c:v>
                </c:pt>
                <c:pt idx="13140">
                  <c:v>96.056286549707607</c:v>
                </c:pt>
                <c:pt idx="13141">
                  <c:v>96.063596491228068</c:v>
                </c:pt>
                <c:pt idx="13142">
                  <c:v>96.070906432748529</c:v>
                </c:pt>
                <c:pt idx="13143">
                  <c:v>96.078216374269005</c:v>
                </c:pt>
                <c:pt idx="13144">
                  <c:v>96.085526315789465</c:v>
                </c:pt>
                <c:pt idx="13145">
                  <c:v>96.092836257309941</c:v>
                </c:pt>
                <c:pt idx="13146">
                  <c:v>96.100146198830402</c:v>
                </c:pt>
                <c:pt idx="13147">
                  <c:v>96.107456140350877</c:v>
                </c:pt>
                <c:pt idx="13148">
                  <c:v>96.114766081871338</c:v>
                </c:pt>
                <c:pt idx="13149">
                  <c:v>96.122076023391813</c:v>
                </c:pt>
                <c:pt idx="13150">
                  <c:v>96.129385964912274</c:v>
                </c:pt>
                <c:pt idx="13151">
                  <c:v>96.136695906432749</c:v>
                </c:pt>
                <c:pt idx="13152">
                  <c:v>96.14400584795321</c:v>
                </c:pt>
                <c:pt idx="13153">
                  <c:v>96.151315789473685</c:v>
                </c:pt>
                <c:pt idx="13154">
                  <c:v>96.158625730994146</c:v>
                </c:pt>
                <c:pt idx="13155">
                  <c:v>96.165935672514621</c:v>
                </c:pt>
                <c:pt idx="13156">
                  <c:v>96.173245614035082</c:v>
                </c:pt>
                <c:pt idx="13157">
                  <c:v>96.180555555555557</c:v>
                </c:pt>
                <c:pt idx="13158">
                  <c:v>96.187865497076018</c:v>
                </c:pt>
                <c:pt idx="13159">
                  <c:v>96.195175438596493</c:v>
                </c:pt>
                <c:pt idx="13160">
                  <c:v>96.202485380116954</c:v>
                </c:pt>
                <c:pt idx="13161">
                  <c:v>96.209795321637429</c:v>
                </c:pt>
                <c:pt idx="13162">
                  <c:v>96.21710526315789</c:v>
                </c:pt>
                <c:pt idx="13163">
                  <c:v>96.224415204678365</c:v>
                </c:pt>
                <c:pt idx="13164">
                  <c:v>96.231725146198826</c:v>
                </c:pt>
                <c:pt idx="13165">
                  <c:v>96.239035087719301</c:v>
                </c:pt>
                <c:pt idx="13166">
                  <c:v>96.246345029239762</c:v>
                </c:pt>
                <c:pt idx="13167">
                  <c:v>96.253654970760238</c:v>
                </c:pt>
                <c:pt idx="13168">
                  <c:v>96.260964912280699</c:v>
                </c:pt>
                <c:pt idx="13169">
                  <c:v>96.268274853801174</c:v>
                </c:pt>
                <c:pt idx="13170">
                  <c:v>96.275584795321635</c:v>
                </c:pt>
                <c:pt idx="13171">
                  <c:v>96.28289473684211</c:v>
                </c:pt>
                <c:pt idx="13172">
                  <c:v>96.290204678362571</c:v>
                </c:pt>
                <c:pt idx="13173">
                  <c:v>96.297514619883046</c:v>
                </c:pt>
                <c:pt idx="13174">
                  <c:v>96.304824561403507</c:v>
                </c:pt>
                <c:pt idx="13175">
                  <c:v>96.312134502923982</c:v>
                </c:pt>
                <c:pt idx="13176">
                  <c:v>96.319444444444443</c:v>
                </c:pt>
                <c:pt idx="13177">
                  <c:v>96.326754385964904</c:v>
                </c:pt>
                <c:pt idx="13178">
                  <c:v>96.334064327485379</c:v>
                </c:pt>
                <c:pt idx="13179">
                  <c:v>96.34137426900584</c:v>
                </c:pt>
                <c:pt idx="13180">
                  <c:v>96.348684210526315</c:v>
                </c:pt>
                <c:pt idx="13181">
                  <c:v>96.355994152046776</c:v>
                </c:pt>
                <c:pt idx="13182">
                  <c:v>96.363304093567251</c:v>
                </c:pt>
                <c:pt idx="13183">
                  <c:v>96.370614035087712</c:v>
                </c:pt>
                <c:pt idx="13184">
                  <c:v>96.377923976608187</c:v>
                </c:pt>
                <c:pt idx="13185">
                  <c:v>96.385233918128648</c:v>
                </c:pt>
                <c:pt idx="13186">
                  <c:v>96.392543859649123</c:v>
                </c:pt>
                <c:pt idx="13187">
                  <c:v>96.399853801169584</c:v>
                </c:pt>
                <c:pt idx="13188">
                  <c:v>96.407163742690059</c:v>
                </c:pt>
                <c:pt idx="13189">
                  <c:v>96.41447368421052</c:v>
                </c:pt>
                <c:pt idx="13190">
                  <c:v>96.421783625730995</c:v>
                </c:pt>
                <c:pt idx="13191">
                  <c:v>96.429093567251456</c:v>
                </c:pt>
                <c:pt idx="13192">
                  <c:v>96.436403508771932</c:v>
                </c:pt>
                <c:pt idx="13193">
                  <c:v>96.443713450292393</c:v>
                </c:pt>
                <c:pt idx="13194">
                  <c:v>96.451023391812868</c:v>
                </c:pt>
                <c:pt idx="13195">
                  <c:v>96.458333333333329</c:v>
                </c:pt>
                <c:pt idx="13196">
                  <c:v>96.465643274853804</c:v>
                </c:pt>
                <c:pt idx="13197">
                  <c:v>96.472953216374265</c:v>
                </c:pt>
                <c:pt idx="13198">
                  <c:v>96.48026315789474</c:v>
                </c:pt>
                <c:pt idx="13199">
                  <c:v>96.487573099415201</c:v>
                </c:pt>
                <c:pt idx="13200">
                  <c:v>96.494883040935676</c:v>
                </c:pt>
                <c:pt idx="13201">
                  <c:v>96.502192982456137</c:v>
                </c:pt>
                <c:pt idx="13202">
                  <c:v>96.509502923976612</c:v>
                </c:pt>
                <c:pt idx="13203">
                  <c:v>96.516812865497073</c:v>
                </c:pt>
                <c:pt idx="13204">
                  <c:v>96.524122807017548</c:v>
                </c:pt>
                <c:pt idx="13205">
                  <c:v>96.531432748538009</c:v>
                </c:pt>
                <c:pt idx="13206">
                  <c:v>96.538742690058484</c:v>
                </c:pt>
                <c:pt idx="13207">
                  <c:v>96.546052631578945</c:v>
                </c:pt>
                <c:pt idx="13208">
                  <c:v>96.55336257309942</c:v>
                </c:pt>
                <c:pt idx="13209">
                  <c:v>96.560672514619881</c:v>
                </c:pt>
                <c:pt idx="13210">
                  <c:v>96.567982456140342</c:v>
                </c:pt>
                <c:pt idx="13211">
                  <c:v>96.575292397660817</c:v>
                </c:pt>
                <c:pt idx="13212">
                  <c:v>96.582602339181278</c:v>
                </c:pt>
                <c:pt idx="13213">
                  <c:v>96.589912280701753</c:v>
                </c:pt>
                <c:pt idx="13214">
                  <c:v>96.597222222222214</c:v>
                </c:pt>
                <c:pt idx="13215">
                  <c:v>96.604532163742689</c:v>
                </c:pt>
                <c:pt idx="13216">
                  <c:v>96.61184210526315</c:v>
                </c:pt>
                <c:pt idx="13217">
                  <c:v>96.619152046783626</c:v>
                </c:pt>
                <c:pt idx="13218">
                  <c:v>96.626461988304087</c:v>
                </c:pt>
                <c:pt idx="13219">
                  <c:v>96.633771929824562</c:v>
                </c:pt>
                <c:pt idx="13220">
                  <c:v>96.641081871345023</c:v>
                </c:pt>
                <c:pt idx="13221">
                  <c:v>96.648391812865498</c:v>
                </c:pt>
                <c:pt idx="13222">
                  <c:v>96.655701754385959</c:v>
                </c:pt>
                <c:pt idx="13223">
                  <c:v>96.663011695906434</c:v>
                </c:pt>
                <c:pt idx="13224">
                  <c:v>96.670321637426895</c:v>
                </c:pt>
                <c:pt idx="13225">
                  <c:v>96.67763157894737</c:v>
                </c:pt>
                <c:pt idx="13226">
                  <c:v>96.684941520467831</c:v>
                </c:pt>
                <c:pt idx="13227">
                  <c:v>96.692251461988306</c:v>
                </c:pt>
                <c:pt idx="13228">
                  <c:v>96.699561403508767</c:v>
                </c:pt>
                <c:pt idx="13229">
                  <c:v>96.706871345029242</c:v>
                </c:pt>
                <c:pt idx="13230">
                  <c:v>96.714181286549703</c:v>
                </c:pt>
                <c:pt idx="13231">
                  <c:v>96.721491228070178</c:v>
                </c:pt>
                <c:pt idx="13232">
                  <c:v>96.728801169590639</c:v>
                </c:pt>
                <c:pt idx="13233">
                  <c:v>96.736111111111114</c:v>
                </c:pt>
                <c:pt idx="13234">
                  <c:v>96.743421052631575</c:v>
                </c:pt>
                <c:pt idx="13235">
                  <c:v>96.75073099415205</c:v>
                </c:pt>
                <c:pt idx="13236">
                  <c:v>96.758040935672511</c:v>
                </c:pt>
                <c:pt idx="13237">
                  <c:v>96.765350877192986</c:v>
                </c:pt>
                <c:pt idx="13238">
                  <c:v>96.772660818713447</c:v>
                </c:pt>
                <c:pt idx="13239">
                  <c:v>96.779970760233923</c:v>
                </c:pt>
                <c:pt idx="13240">
                  <c:v>96.787280701754383</c:v>
                </c:pt>
                <c:pt idx="13241">
                  <c:v>96.794590643274859</c:v>
                </c:pt>
                <c:pt idx="13242">
                  <c:v>96.80190058479532</c:v>
                </c:pt>
                <c:pt idx="13243">
                  <c:v>96.809210526315795</c:v>
                </c:pt>
                <c:pt idx="13244">
                  <c:v>96.816520467836256</c:v>
                </c:pt>
                <c:pt idx="13245">
                  <c:v>96.823830409356717</c:v>
                </c:pt>
                <c:pt idx="13246">
                  <c:v>96.831140350877192</c:v>
                </c:pt>
                <c:pt idx="13247">
                  <c:v>96.838450292397653</c:v>
                </c:pt>
                <c:pt idx="13248">
                  <c:v>96.845760233918128</c:v>
                </c:pt>
                <c:pt idx="13249">
                  <c:v>96.853070175438589</c:v>
                </c:pt>
                <c:pt idx="13250">
                  <c:v>96.860380116959064</c:v>
                </c:pt>
                <c:pt idx="13251">
                  <c:v>96.867690058479525</c:v>
                </c:pt>
                <c:pt idx="13252">
                  <c:v>96.875</c:v>
                </c:pt>
                <c:pt idx="13253">
                  <c:v>96.882309941520461</c:v>
                </c:pt>
                <c:pt idx="13254">
                  <c:v>96.889619883040936</c:v>
                </c:pt>
                <c:pt idx="13255">
                  <c:v>96.896929824561397</c:v>
                </c:pt>
                <c:pt idx="13256">
                  <c:v>96.904239766081872</c:v>
                </c:pt>
                <c:pt idx="13257">
                  <c:v>96.911549707602333</c:v>
                </c:pt>
                <c:pt idx="13258">
                  <c:v>96.918859649122808</c:v>
                </c:pt>
                <c:pt idx="13259">
                  <c:v>96.926169590643269</c:v>
                </c:pt>
                <c:pt idx="13260">
                  <c:v>96.933479532163744</c:v>
                </c:pt>
                <c:pt idx="13261">
                  <c:v>96.940789473684205</c:v>
                </c:pt>
                <c:pt idx="13262">
                  <c:v>96.94809941520468</c:v>
                </c:pt>
                <c:pt idx="13263">
                  <c:v>96.955409356725141</c:v>
                </c:pt>
                <c:pt idx="13264">
                  <c:v>96.962719298245617</c:v>
                </c:pt>
                <c:pt idx="13265">
                  <c:v>96.970029239766077</c:v>
                </c:pt>
                <c:pt idx="13266">
                  <c:v>96.977339181286553</c:v>
                </c:pt>
                <c:pt idx="13267">
                  <c:v>96.984649122807014</c:v>
                </c:pt>
                <c:pt idx="13268">
                  <c:v>96.991959064327489</c:v>
                </c:pt>
                <c:pt idx="13269">
                  <c:v>96.99926900584795</c:v>
                </c:pt>
                <c:pt idx="13270">
                  <c:v>97.006578947368425</c:v>
                </c:pt>
                <c:pt idx="13271">
                  <c:v>97.013888888888886</c:v>
                </c:pt>
                <c:pt idx="13272">
                  <c:v>97.021198830409361</c:v>
                </c:pt>
                <c:pt idx="13273">
                  <c:v>97.028508771929822</c:v>
                </c:pt>
                <c:pt idx="13274">
                  <c:v>97.035818713450297</c:v>
                </c:pt>
                <c:pt idx="13275">
                  <c:v>97.043128654970758</c:v>
                </c:pt>
                <c:pt idx="13276">
                  <c:v>97.050438596491233</c:v>
                </c:pt>
                <c:pt idx="13277">
                  <c:v>97.057748538011694</c:v>
                </c:pt>
                <c:pt idx="13278">
                  <c:v>97.065058479532155</c:v>
                </c:pt>
                <c:pt idx="13279">
                  <c:v>97.07236842105263</c:v>
                </c:pt>
                <c:pt idx="13280">
                  <c:v>97.079678362573091</c:v>
                </c:pt>
                <c:pt idx="13281">
                  <c:v>97.086988304093566</c:v>
                </c:pt>
                <c:pt idx="13282">
                  <c:v>97.094298245614027</c:v>
                </c:pt>
                <c:pt idx="13283">
                  <c:v>97.101608187134502</c:v>
                </c:pt>
                <c:pt idx="13284">
                  <c:v>97.108918128654963</c:v>
                </c:pt>
                <c:pt idx="13285">
                  <c:v>97.116228070175438</c:v>
                </c:pt>
                <c:pt idx="13286">
                  <c:v>97.123538011695899</c:v>
                </c:pt>
                <c:pt idx="13287">
                  <c:v>97.130847953216374</c:v>
                </c:pt>
                <c:pt idx="13288">
                  <c:v>97.138157894736835</c:v>
                </c:pt>
                <c:pt idx="13289">
                  <c:v>97.145467836257311</c:v>
                </c:pt>
                <c:pt idx="13290">
                  <c:v>97.152777777777771</c:v>
                </c:pt>
                <c:pt idx="13291">
                  <c:v>97.160087719298247</c:v>
                </c:pt>
                <c:pt idx="13292">
                  <c:v>97.167397660818708</c:v>
                </c:pt>
                <c:pt idx="13293">
                  <c:v>97.174707602339183</c:v>
                </c:pt>
                <c:pt idx="13294">
                  <c:v>97.182017543859644</c:v>
                </c:pt>
                <c:pt idx="13295">
                  <c:v>97.189327485380119</c:v>
                </c:pt>
                <c:pt idx="13296">
                  <c:v>97.19663742690058</c:v>
                </c:pt>
                <c:pt idx="13297">
                  <c:v>97.203947368421055</c:v>
                </c:pt>
                <c:pt idx="13298">
                  <c:v>97.211257309941516</c:v>
                </c:pt>
                <c:pt idx="13299">
                  <c:v>97.218567251461991</c:v>
                </c:pt>
                <c:pt idx="13300">
                  <c:v>97.225877192982452</c:v>
                </c:pt>
                <c:pt idx="13301">
                  <c:v>97.233187134502927</c:v>
                </c:pt>
                <c:pt idx="13302">
                  <c:v>97.240497076023388</c:v>
                </c:pt>
                <c:pt idx="13303">
                  <c:v>97.247807017543863</c:v>
                </c:pt>
                <c:pt idx="13304">
                  <c:v>97.255116959064324</c:v>
                </c:pt>
                <c:pt idx="13305">
                  <c:v>97.262426900584799</c:v>
                </c:pt>
                <c:pt idx="13306">
                  <c:v>97.26973684210526</c:v>
                </c:pt>
                <c:pt idx="13307">
                  <c:v>97.277046783625735</c:v>
                </c:pt>
                <c:pt idx="13308">
                  <c:v>97.284356725146196</c:v>
                </c:pt>
                <c:pt idx="13309">
                  <c:v>97.291666666666671</c:v>
                </c:pt>
                <c:pt idx="13310">
                  <c:v>97.298976608187132</c:v>
                </c:pt>
                <c:pt idx="13311">
                  <c:v>97.306286549707607</c:v>
                </c:pt>
                <c:pt idx="13312">
                  <c:v>97.313596491228068</c:v>
                </c:pt>
                <c:pt idx="13313">
                  <c:v>97.320906432748529</c:v>
                </c:pt>
                <c:pt idx="13314">
                  <c:v>97.328216374269005</c:v>
                </c:pt>
                <c:pt idx="13315">
                  <c:v>97.335526315789465</c:v>
                </c:pt>
                <c:pt idx="13316">
                  <c:v>97.342836257309941</c:v>
                </c:pt>
                <c:pt idx="13317">
                  <c:v>97.350146198830402</c:v>
                </c:pt>
                <c:pt idx="13318">
                  <c:v>97.357456140350877</c:v>
                </c:pt>
                <c:pt idx="13319">
                  <c:v>97.364766081871338</c:v>
                </c:pt>
                <c:pt idx="13320">
                  <c:v>97.372076023391813</c:v>
                </c:pt>
                <c:pt idx="13321">
                  <c:v>97.379385964912274</c:v>
                </c:pt>
                <c:pt idx="13322">
                  <c:v>97.386695906432749</c:v>
                </c:pt>
                <c:pt idx="13323">
                  <c:v>97.39400584795321</c:v>
                </c:pt>
                <c:pt idx="13324">
                  <c:v>97.401315789473685</c:v>
                </c:pt>
                <c:pt idx="13325">
                  <c:v>97.408625730994146</c:v>
                </c:pt>
                <c:pt idx="13326">
                  <c:v>97.415935672514621</c:v>
                </c:pt>
                <c:pt idx="13327">
                  <c:v>97.423245614035082</c:v>
                </c:pt>
                <c:pt idx="13328">
                  <c:v>97.430555555555557</c:v>
                </c:pt>
                <c:pt idx="13329">
                  <c:v>97.437865497076018</c:v>
                </c:pt>
                <c:pt idx="13330">
                  <c:v>97.445175438596493</c:v>
                </c:pt>
                <c:pt idx="13331">
                  <c:v>97.452485380116954</c:v>
                </c:pt>
                <c:pt idx="13332">
                  <c:v>97.459795321637429</c:v>
                </c:pt>
                <c:pt idx="13333">
                  <c:v>97.46710526315789</c:v>
                </c:pt>
                <c:pt idx="13334">
                  <c:v>97.474415204678365</c:v>
                </c:pt>
                <c:pt idx="13335">
                  <c:v>97.481725146198826</c:v>
                </c:pt>
                <c:pt idx="13336">
                  <c:v>97.489035087719301</c:v>
                </c:pt>
                <c:pt idx="13337">
                  <c:v>97.496345029239762</c:v>
                </c:pt>
                <c:pt idx="13338">
                  <c:v>97.503654970760238</c:v>
                </c:pt>
                <c:pt idx="13339">
                  <c:v>97.510964912280699</c:v>
                </c:pt>
                <c:pt idx="13340">
                  <c:v>97.518274853801174</c:v>
                </c:pt>
                <c:pt idx="13341">
                  <c:v>97.525584795321635</c:v>
                </c:pt>
                <c:pt idx="13342">
                  <c:v>97.53289473684211</c:v>
                </c:pt>
                <c:pt idx="13343">
                  <c:v>97.540204678362571</c:v>
                </c:pt>
                <c:pt idx="13344">
                  <c:v>97.547514619883046</c:v>
                </c:pt>
                <c:pt idx="13345">
                  <c:v>97.554824561403507</c:v>
                </c:pt>
                <c:pt idx="13346">
                  <c:v>97.562134502923982</c:v>
                </c:pt>
                <c:pt idx="13347">
                  <c:v>97.569444444444443</c:v>
                </c:pt>
                <c:pt idx="13348">
                  <c:v>97.576754385964904</c:v>
                </c:pt>
                <c:pt idx="13349">
                  <c:v>97.584064327485379</c:v>
                </c:pt>
                <c:pt idx="13350">
                  <c:v>97.59137426900584</c:v>
                </c:pt>
                <c:pt idx="13351">
                  <c:v>97.598684210526315</c:v>
                </c:pt>
                <c:pt idx="13352">
                  <c:v>97.605994152046776</c:v>
                </c:pt>
                <c:pt idx="13353">
                  <c:v>97.613304093567251</c:v>
                </c:pt>
                <c:pt idx="13354">
                  <c:v>97.620614035087712</c:v>
                </c:pt>
                <c:pt idx="13355">
                  <c:v>97.627923976608187</c:v>
                </c:pt>
                <c:pt idx="13356">
                  <c:v>97.635233918128648</c:v>
                </c:pt>
                <c:pt idx="13357">
                  <c:v>97.642543859649123</c:v>
                </c:pt>
                <c:pt idx="13358">
                  <c:v>97.649853801169584</c:v>
                </c:pt>
                <c:pt idx="13359">
                  <c:v>97.657163742690059</c:v>
                </c:pt>
                <c:pt idx="13360">
                  <c:v>97.66447368421052</c:v>
                </c:pt>
                <c:pt idx="13361">
                  <c:v>97.671783625730995</c:v>
                </c:pt>
                <c:pt idx="13362">
                  <c:v>97.679093567251456</c:v>
                </c:pt>
                <c:pt idx="13363">
                  <c:v>97.686403508771932</c:v>
                </c:pt>
                <c:pt idx="13364">
                  <c:v>97.693713450292393</c:v>
                </c:pt>
                <c:pt idx="13365">
                  <c:v>97.701023391812868</c:v>
                </c:pt>
                <c:pt idx="13366">
                  <c:v>97.708333333333329</c:v>
                </c:pt>
                <c:pt idx="13367">
                  <c:v>97.715643274853804</c:v>
                </c:pt>
                <c:pt idx="13368">
                  <c:v>97.722953216374265</c:v>
                </c:pt>
                <c:pt idx="13369">
                  <c:v>97.73026315789474</c:v>
                </c:pt>
                <c:pt idx="13370">
                  <c:v>97.737573099415201</c:v>
                </c:pt>
                <c:pt idx="13371">
                  <c:v>97.744883040935676</c:v>
                </c:pt>
                <c:pt idx="13372">
                  <c:v>97.752192982456137</c:v>
                </c:pt>
                <c:pt idx="13373">
                  <c:v>97.759502923976612</c:v>
                </c:pt>
                <c:pt idx="13374">
                  <c:v>97.766812865497073</c:v>
                </c:pt>
                <c:pt idx="13375">
                  <c:v>97.774122807017548</c:v>
                </c:pt>
                <c:pt idx="13376">
                  <c:v>97.781432748538009</c:v>
                </c:pt>
                <c:pt idx="13377">
                  <c:v>97.788742690058484</c:v>
                </c:pt>
                <c:pt idx="13378">
                  <c:v>97.796052631578945</c:v>
                </c:pt>
                <c:pt idx="13379">
                  <c:v>97.80336257309942</c:v>
                </c:pt>
                <c:pt idx="13380">
                  <c:v>97.810672514619881</c:v>
                </c:pt>
                <c:pt idx="13381">
                  <c:v>97.817982456140342</c:v>
                </c:pt>
                <c:pt idx="13382">
                  <c:v>97.825292397660817</c:v>
                </c:pt>
                <c:pt idx="13383">
                  <c:v>97.832602339181278</c:v>
                </c:pt>
                <c:pt idx="13384">
                  <c:v>97.839912280701753</c:v>
                </c:pt>
                <c:pt idx="13385">
                  <c:v>97.847222222222214</c:v>
                </c:pt>
                <c:pt idx="13386">
                  <c:v>97.854532163742689</c:v>
                </c:pt>
                <c:pt idx="13387">
                  <c:v>97.86184210526315</c:v>
                </c:pt>
                <c:pt idx="13388">
                  <c:v>97.869152046783626</c:v>
                </c:pt>
                <c:pt idx="13389">
                  <c:v>97.876461988304087</c:v>
                </c:pt>
                <c:pt idx="13390">
                  <c:v>97.883771929824562</c:v>
                </c:pt>
                <c:pt idx="13391">
                  <c:v>97.891081871345023</c:v>
                </c:pt>
                <c:pt idx="13392">
                  <c:v>97.898391812865498</c:v>
                </c:pt>
                <c:pt idx="13393">
                  <c:v>97.905701754385959</c:v>
                </c:pt>
                <c:pt idx="13394">
                  <c:v>97.913011695906434</c:v>
                </c:pt>
                <c:pt idx="13395">
                  <c:v>97.920321637426895</c:v>
                </c:pt>
                <c:pt idx="13396">
                  <c:v>97.92763157894737</c:v>
                </c:pt>
                <c:pt idx="13397">
                  <c:v>97.934941520467831</c:v>
                </c:pt>
                <c:pt idx="13398">
                  <c:v>97.942251461988306</c:v>
                </c:pt>
                <c:pt idx="13399">
                  <c:v>97.949561403508767</c:v>
                </c:pt>
                <c:pt idx="13400">
                  <c:v>97.956871345029242</c:v>
                </c:pt>
                <c:pt idx="13401">
                  <c:v>97.964181286549703</c:v>
                </c:pt>
                <c:pt idx="13402">
                  <c:v>97.971491228070178</c:v>
                </c:pt>
                <c:pt idx="13403">
                  <c:v>97.978801169590639</c:v>
                </c:pt>
                <c:pt idx="13404">
                  <c:v>97.986111111111114</c:v>
                </c:pt>
                <c:pt idx="13405">
                  <c:v>97.993421052631575</c:v>
                </c:pt>
                <c:pt idx="13406">
                  <c:v>98.00073099415205</c:v>
                </c:pt>
                <c:pt idx="13407">
                  <c:v>98.008040935672511</c:v>
                </c:pt>
                <c:pt idx="13408">
                  <c:v>98.015350877192986</c:v>
                </c:pt>
                <c:pt idx="13409">
                  <c:v>98.022660818713447</c:v>
                </c:pt>
                <c:pt idx="13410">
                  <c:v>98.029970760233923</c:v>
                </c:pt>
                <c:pt idx="13411">
                  <c:v>98.037280701754383</c:v>
                </c:pt>
                <c:pt idx="13412">
                  <c:v>98.044590643274859</c:v>
                </c:pt>
                <c:pt idx="13413">
                  <c:v>98.05190058479532</c:v>
                </c:pt>
                <c:pt idx="13414">
                  <c:v>98.059210526315795</c:v>
                </c:pt>
                <c:pt idx="13415">
                  <c:v>98.066520467836256</c:v>
                </c:pt>
                <c:pt idx="13416">
                  <c:v>98.073830409356717</c:v>
                </c:pt>
                <c:pt idx="13417">
                  <c:v>98.081140350877192</c:v>
                </c:pt>
                <c:pt idx="13418">
                  <c:v>98.088450292397653</c:v>
                </c:pt>
                <c:pt idx="13419">
                  <c:v>98.095760233918128</c:v>
                </c:pt>
                <c:pt idx="13420">
                  <c:v>98.103070175438589</c:v>
                </c:pt>
                <c:pt idx="13421">
                  <c:v>98.110380116959064</c:v>
                </c:pt>
                <c:pt idx="13422">
                  <c:v>98.117690058479525</c:v>
                </c:pt>
                <c:pt idx="13423">
                  <c:v>98.125</c:v>
                </c:pt>
                <c:pt idx="13424">
                  <c:v>98.132309941520461</c:v>
                </c:pt>
                <c:pt idx="13425">
                  <c:v>98.139619883040936</c:v>
                </c:pt>
                <c:pt idx="13426">
                  <c:v>98.146929824561397</c:v>
                </c:pt>
                <c:pt idx="13427">
                  <c:v>98.154239766081872</c:v>
                </c:pt>
                <c:pt idx="13428">
                  <c:v>98.161549707602333</c:v>
                </c:pt>
                <c:pt idx="13429">
                  <c:v>98.168859649122808</c:v>
                </c:pt>
                <c:pt idx="13430">
                  <c:v>98.176169590643269</c:v>
                </c:pt>
                <c:pt idx="13431">
                  <c:v>98.183479532163744</c:v>
                </c:pt>
                <c:pt idx="13432">
                  <c:v>98.190789473684205</c:v>
                </c:pt>
                <c:pt idx="13433">
                  <c:v>98.19809941520468</c:v>
                </c:pt>
                <c:pt idx="13434">
                  <c:v>98.205409356725141</c:v>
                </c:pt>
                <c:pt idx="13435">
                  <c:v>98.212719298245617</c:v>
                </c:pt>
                <c:pt idx="13436">
                  <c:v>98.220029239766077</c:v>
                </c:pt>
                <c:pt idx="13437">
                  <c:v>98.227339181286553</c:v>
                </c:pt>
                <c:pt idx="13438">
                  <c:v>98.234649122807014</c:v>
                </c:pt>
                <c:pt idx="13439">
                  <c:v>98.241959064327489</c:v>
                </c:pt>
                <c:pt idx="13440">
                  <c:v>98.24926900584795</c:v>
                </c:pt>
                <c:pt idx="13441">
                  <c:v>98.256578947368425</c:v>
                </c:pt>
                <c:pt idx="13442">
                  <c:v>98.263888888888886</c:v>
                </c:pt>
                <c:pt idx="13443">
                  <c:v>98.271198830409361</c:v>
                </c:pt>
                <c:pt idx="13444">
                  <c:v>98.278508771929822</c:v>
                </c:pt>
                <c:pt idx="13445">
                  <c:v>98.285818713450297</c:v>
                </c:pt>
                <c:pt idx="13446">
                  <c:v>98.293128654970758</c:v>
                </c:pt>
                <c:pt idx="13447">
                  <c:v>98.300438596491233</c:v>
                </c:pt>
                <c:pt idx="13448">
                  <c:v>98.307748538011694</c:v>
                </c:pt>
                <c:pt idx="13449">
                  <c:v>98.315058479532155</c:v>
                </c:pt>
                <c:pt idx="13450">
                  <c:v>98.32236842105263</c:v>
                </c:pt>
                <c:pt idx="13451">
                  <c:v>98.329678362573091</c:v>
                </c:pt>
                <c:pt idx="13452">
                  <c:v>98.336988304093566</c:v>
                </c:pt>
                <c:pt idx="13453">
                  <c:v>98.344298245614027</c:v>
                </c:pt>
                <c:pt idx="13454">
                  <c:v>98.351608187134502</c:v>
                </c:pt>
                <c:pt idx="13455">
                  <c:v>98.358918128654963</c:v>
                </c:pt>
                <c:pt idx="13456">
                  <c:v>98.366228070175438</c:v>
                </c:pt>
                <c:pt idx="13457">
                  <c:v>98.373538011695899</c:v>
                </c:pt>
                <c:pt idx="13458">
                  <c:v>98.380847953216374</c:v>
                </c:pt>
                <c:pt idx="13459">
                  <c:v>98.388157894736835</c:v>
                </c:pt>
                <c:pt idx="13460">
                  <c:v>98.395467836257311</c:v>
                </c:pt>
                <c:pt idx="13461">
                  <c:v>98.402777777777771</c:v>
                </c:pt>
                <c:pt idx="13462">
                  <c:v>98.410087719298247</c:v>
                </c:pt>
                <c:pt idx="13463">
                  <c:v>98.417397660818708</c:v>
                </c:pt>
                <c:pt idx="13464">
                  <c:v>98.424707602339183</c:v>
                </c:pt>
                <c:pt idx="13465">
                  <c:v>98.432017543859644</c:v>
                </c:pt>
                <c:pt idx="13466">
                  <c:v>98.439327485380119</c:v>
                </c:pt>
                <c:pt idx="13467">
                  <c:v>98.44663742690058</c:v>
                </c:pt>
                <c:pt idx="13468">
                  <c:v>98.453947368421055</c:v>
                </c:pt>
                <c:pt idx="13469">
                  <c:v>98.461257309941516</c:v>
                </c:pt>
                <c:pt idx="13470">
                  <c:v>98.468567251461991</c:v>
                </c:pt>
                <c:pt idx="13471">
                  <c:v>98.475877192982452</c:v>
                </c:pt>
                <c:pt idx="13472">
                  <c:v>98.483187134502927</c:v>
                </c:pt>
                <c:pt idx="13473">
                  <c:v>98.490497076023388</c:v>
                </c:pt>
                <c:pt idx="13474">
                  <c:v>98.497807017543863</c:v>
                </c:pt>
                <c:pt idx="13475">
                  <c:v>98.505116959064324</c:v>
                </c:pt>
                <c:pt idx="13476">
                  <c:v>98.512426900584799</c:v>
                </c:pt>
                <c:pt idx="13477">
                  <c:v>98.51973684210526</c:v>
                </c:pt>
                <c:pt idx="13478">
                  <c:v>98.527046783625735</c:v>
                </c:pt>
                <c:pt idx="13479">
                  <c:v>98.534356725146196</c:v>
                </c:pt>
                <c:pt idx="13480">
                  <c:v>98.541666666666671</c:v>
                </c:pt>
                <c:pt idx="13481">
                  <c:v>98.548976608187132</c:v>
                </c:pt>
                <c:pt idx="13482">
                  <c:v>98.556286549707607</c:v>
                </c:pt>
                <c:pt idx="13483">
                  <c:v>98.563596491228068</c:v>
                </c:pt>
                <c:pt idx="13484">
                  <c:v>98.570906432748529</c:v>
                </c:pt>
                <c:pt idx="13485">
                  <c:v>98.578216374269005</c:v>
                </c:pt>
                <c:pt idx="13486">
                  <c:v>98.585526315789465</c:v>
                </c:pt>
                <c:pt idx="13487">
                  <c:v>98.592836257309941</c:v>
                </c:pt>
                <c:pt idx="13488">
                  <c:v>98.600146198830402</c:v>
                </c:pt>
                <c:pt idx="13489">
                  <c:v>98.607456140350877</c:v>
                </c:pt>
                <c:pt idx="13490">
                  <c:v>98.614766081871338</c:v>
                </c:pt>
                <c:pt idx="13491">
                  <c:v>98.622076023391813</c:v>
                </c:pt>
                <c:pt idx="13492">
                  <c:v>98.629385964912274</c:v>
                </c:pt>
                <c:pt idx="13493">
                  <c:v>98.636695906432749</c:v>
                </c:pt>
                <c:pt idx="13494">
                  <c:v>98.64400584795321</c:v>
                </c:pt>
                <c:pt idx="13495">
                  <c:v>98.651315789473685</c:v>
                </c:pt>
                <c:pt idx="13496">
                  <c:v>98.658625730994146</c:v>
                </c:pt>
                <c:pt idx="13497">
                  <c:v>98.665935672514621</c:v>
                </c:pt>
                <c:pt idx="13498">
                  <c:v>98.673245614035082</c:v>
                </c:pt>
                <c:pt idx="13499">
                  <c:v>98.680555555555557</c:v>
                </c:pt>
                <c:pt idx="13500">
                  <c:v>98.687865497076018</c:v>
                </c:pt>
                <c:pt idx="13501">
                  <c:v>98.695175438596493</c:v>
                </c:pt>
                <c:pt idx="13502">
                  <c:v>98.702485380116954</c:v>
                </c:pt>
                <c:pt idx="13503">
                  <c:v>98.709795321637429</c:v>
                </c:pt>
                <c:pt idx="13504">
                  <c:v>98.71710526315789</c:v>
                </c:pt>
                <c:pt idx="13505">
                  <c:v>98.724415204678365</c:v>
                </c:pt>
                <c:pt idx="13506">
                  <c:v>98.731725146198826</c:v>
                </c:pt>
                <c:pt idx="13507">
                  <c:v>98.739035087719301</c:v>
                </c:pt>
                <c:pt idx="13508">
                  <c:v>98.746345029239762</c:v>
                </c:pt>
                <c:pt idx="13509">
                  <c:v>98.753654970760238</c:v>
                </c:pt>
                <c:pt idx="13510">
                  <c:v>98.760964912280699</c:v>
                </c:pt>
                <c:pt idx="13511">
                  <c:v>98.768274853801174</c:v>
                </c:pt>
                <c:pt idx="13512">
                  <c:v>98.775584795321635</c:v>
                </c:pt>
                <c:pt idx="13513">
                  <c:v>98.78289473684211</c:v>
                </c:pt>
                <c:pt idx="13514">
                  <c:v>98.790204678362571</c:v>
                </c:pt>
                <c:pt idx="13515">
                  <c:v>98.797514619883046</c:v>
                </c:pt>
                <c:pt idx="13516">
                  <c:v>98.804824561403507</c:v>
                </c:pt>
                <c:pt idx="13517">
                  <c:v>98.812134502923968</c:v>
                </c:pt>
                <c:pt idx="13518">
                  <c:v>98.819444444444443</c:v>
                </c:pt>
                <c:pt idx="13519">
                  <c:v>98.826754385964904</c:v>
                </c:pt>
                <c:pt idx="13520">
                  <c:v>98.834064327485379</c:v>
                </c:pt>
                <c:pt idx="13521">
                  <c:v>98.84137426900584</c:v>
                </c:pt>
                <c:pt idx="13522">
                  <c:v>98.848684210526315</c:v>
                </c:pt>
                <c:pt idx="13523">
                  <c:v>98.855994152046776</c:v>
                </c:pt>
                <c:pt idx="13524">
                  <c:v>98.863304093567251</c:v>
                </c:pt>
                <c:pt idx="13525">
                  <c:v>98.870614035087712</c:v>
                </c:pt>
                <c:pt idx="13526">
                  <c:v>98.877923976608187</c:v>
                </c:pt>
                <c:pt idx="13527">
                  <c:v>98.885233918128648</c:v>
                </c:pt>
                <c:pt idx="13528">
                  <c:v>98.892543859649123</c:v>
                </c:pt>
                <c:pt idx="13529">
                  <c:v>98.899853801169584</c:v>
                </c:pt>
                <c:pt idx="13530">
                  <c:v>98.907163742690059</c:v>
                </c:pt>
                <c:pt idx="13531">
                  <c:v>98.91447368421052</c:v>
                </c:pt>
                <c:pt idx="13532">
                  <c:v>98.921783625730995</c:v>
                </c:pt>
                <c:pt idx="13533">
                  <c:v>98.929093567251456</c:v>
                </c:pt>
                <c:pt idx="13534">
                  <c:v>98.936403508771932</c:v>
                </c:pt>
                <c:pt idx="13535">
                  <c:v>98.943713450292393</c:v>
                </c:pt>
                <c:pt idx="13536">
                  <c:v>98.951023391812868</c:v>
                </c:pt>
                <c:pt idx="13537">
                  <c:v>98.958333333333329</c:v>
                </c:pt>
                <c:pt idx="13538">
                  <c:v>98.965643274853804</c:v>
                </c:pt>
                <c:pt idx="13539">
                  <c:v>98.972953216374265</c:v>
                </c:pt>
                <c:pt idx="13540">
                  <c:v>98.98026315789474</c:v>
                </c:pt>
                <c:pt idx="13541">
                  <c:v>98.987573099415201</c:v>
                </c:pt>
                <c:pt idx="13542">
                  <c:v>98.994883040935676</c:v>
                </c:pt>
                <c:pt idx="13543">
                  <c:v>99.002192982456137</c:v>
                </c:pt>
                <c:pt idx="13544">
                  <c:v>99.009502923976612</c:v>
                </c:pt>
                <c:pt idx="13545">
                  <c:v>99.016812865497073</c:v>
                </c:pt>
                <c:pt idx="13546">
                  <c:v>99.024122807017548</c:v>
                </c:pt>
                <c:pt idx="13547">
                  <c:v>99.031432748538009</c:v>
                </c:pt>
                <c:pt idx="13548">
                  <c:v>99.038742690058484</c:v>
                </c:pt>
                <c:pt idx="13549">
                  <c:v>99.046052631578945</c:v>
                </c:pt>
                <c:pt idx="13550">
                  <c:v>99.05336257309942</c:v>
                </c:pt>
                <c:pt idx="13551">
                  <c:v>99.060672514619881</c:v>
                </c:pt>
                <c:pt idx="13552">
                  <c:v>99.067982456140342</c:v>
                </c:pt>
                <c:pt idx="13553">
                  <c:v>99.075292397660817</c:v>
                </c:pt>
                <c:pt idx="13554">
                  <c:v>99.082602339181278</c:v>
                </c:pt>
                <c:pt idx="13555">
                  <c:v>99.089912280701753</c:v>
                </c:pt>
                <c:pt idx="13556">
                  <c:v>99.097222222222214</c:v>
                </c:pt>
                <c:pt idx="13557">
                  <c:v>99.104532163742689</c:v>
                </c:pt>
                <c:pt idx="13558">
                  <c:v>99.11184210526315</c:v>
                </c:pt>
                <c:pt idx="13559">
                  <c:v>99.119152046783626</c:v>
                </c:pt>
                <c:pt idx="13560">
                  <c:v>99.126461988304087</c:v>
                </c:pt>
                <c:pt idx="13561">
                  <c:v>99.133771929824562</c:v>
                </c:pt>
                <c:pt idx="13562">
                  <c:v>99.141081871345023</c:v>
                </c:pt>
                <c:pt idx="13563">
                  <c:v>99.148391812865498</c:v>
                </c:pt>
                <c:pt idx="13564">
                  <c:v>99.155701754385959</c:v>
                </c:pt>
                <c:pt idx="13565">
                  <c:v>99.163011695906434</c:v>
                </c:pt>
                <c:pt idx="13566">
                  <c:v>99.170321637426895</c:v>
                </c:pt>
                <c:pt idx="13567">
                  <c:v>99.17763157894737</c:v>
                </c:pt>
                <c:pt idx="13568">
                  <c:v>99.184941520467831</c:v>
                </c:pt>
                <c:pt idx="13569">
                  <c:v>99.192251461988306</c:v>
                </c:pt>
                <c:pt idx="13570">
                  <c:v>99.199561403508767</c:v>
                </c:pt>
                <c:pt idx="13571">
                  <c:v>99.206871345029242</c:v>
                </c:pt>
                <c:pt idx="13572">
                  <c:v>99.214181286549703</c:v>
                </c:pt>
                <c:pt idx="13573">
                  <c:v>99.221491228070178</c:v>
                </c:pt>
                <c:pt idx="13574">
                  <c:v>99.228801169590639</c:v>
                </c:pt>
                <c:pt idx="13575">
                  <c:v>99.236111111111114</c:v>
                </c:pt>
                <c:pt idx="13576">
                  <c:v>99.243421052631575</c:v>
                </c:pt>
                <c:pt idx="13577">
                  <c:v>99.25073099415205</c:v>
                </c:pt>
                <c:pt idx="13578">
                  <c:v>99.258040935672511</c:v>
                </c:pt>
                <c:pt idx="13579">
                  <c:v>99.265350877192986</c:v>
                </c:pt>
                <c:pt idx="13580">
                  <c:v>99.272660818713447</c:v>
                </c:pt>
                <c:pt idx="13581">
                  <c:v>99.279970760233923</c:v>
                </c:pt>
                <c:pt idx="13582">
                  <c:v>99.287280701754383</c:v>
                </c:pt>
                <c:pt idx="13583">
                  <c:v>99.294590643274859</c:v>
                </c:pt>
                <c:pt idx="13584">
                  <c:v>99.30190058479532</c:v>
                </c:pt>
                <c:pt idx="13585">
                  <c:v>99.309210526315795</c:v>
                </c:pt>
                <c:pt idx="13586">
                  <c:v>99.316520467836256</c:v>
                </c:pt>
                <c:pt idx="13587">
                  <c:v>99.323830409356717</c:v>
                </c:pt>
                <c:pt idx="13588">
                  <c:v>99.331140350877192</c:v>
                </c:pt>
                <c:pt idx="13589">
                  <c:v>99.338450292397653</c:v>
                </c:pt>
                <c:pt idx="13590">
                  <c:v>99.345760233918128</c:v>
                </c:pt>
                <c:pt idx="13591">
                  <c:v>99.353070175438589</c:v>
                </c:pt>
                <c:pt idx="13592">
                  <c:v>99.360380116959064</c:v>
                </c:pt>
                <c:pt idx="13593">
                  <c:v>99.367690058479525</c:v>
                </c:pt>
                <c:pt idx="13594">
                  <c:v>99.375</c:v>
                </c:pt>
                <c:pt idx="13595">
                  <c:v>99.382309941520461</c:v>
                </c:pt>
                <c:pt idx="13596">
                  <c:v>99.389619883040936</c:v>
                </c:pt>
                <c:pt idx="13597">
                  <c:v>99.396929824561397</c:v>
                </c:pt>
                <c:pt idx="13598">
                  <c:v>99.404239766081872</c:v>
                </c:pt>
                <c:pt idx="13599">
                  <c:v>99.411549707602333</c:v>
                </c:pt>
                <c:pt idx="13600">
                  <c:v>99.418859649122808</c:v>
                </c:pt>
                <c:pt idx="13601">
                  <c:v>99.426169590643269</c:v>
                </c:pt>
                <c:pt idx="13602">
                  <c:v>99.433479532163744</c:v>
                </c:pt>
                <c:pt idx="13603">
                  <c:v>99.440789473684205</c:v>
                </c:pt>
                <c:pt idx="13604">
                  <c:v>99.44809941520468</c:v>
                </c:pt>
                <c:pt idx="13605">
                  <c:v>99.455409356725141</c:v>
                </c:pt>
                <c:pt idx="13606">
                  <c:v>99.462719298245617</c:v>
                </c:pt>
                <c:pt idx="13607">
                  <c:v>99.470029239766077</c:v>
                </c:pt>
                <c:pt idx="13608">
                  <c:v>99.477339181286553</c:v>
                </c:pt>
                <c:pt idx="13609">
                  <c:v>99.484649122807014</c:v>
                </c:pt>
                <c:pt idx="13610">
                  <c:v>99.491959064327489</c:v>
                </c:pt>
                <c:pt idx="13611">
                  <c:v>99.49926900584795</c:v>
                </c:pt>
                <c:pt idx="13612">
                  <c:v>99.506578947368425</c:v>
                </c:pt>
                <c:pt idx="13613">
                  <c:v>99.513888888888886</c:v>
                </c:pt>
                <c:pt idx="13614">
                  <c:v>99.521198830409361</c:v>
                </c:pt>
                <c:pt idx="13615">
                  <c:v>99.528508771929822</c:v>
                </c:pt>
                <c:pt idx="13616">
                  <c:v>99.535818713450297</c:v>
                </c:pt>
                <c:pt idx="13617">
                  <c:v>99.543128654970758</c:v>
                </c:pt>
                <c:pt idx="13618">
                  <c:v>99.550438596491233</c:v>
                </c:pt>
                <c:pt idx="13619">
                  <c:v>99.557748538011694</c:v>
                </c:pt>
                <c:pt idx="13620">
                  <c:v>99.565058479532155</c:v>
                </c:pt>
                <c:pt idx="13621">
                  <c:v>99.57236842105263</c:v>
                </c:pt>
                <c:pt idx="13622">
                  <c:v>99.579678362573091</c:v>
                </c:pt>
                <c:pt idx="13623">
                  <c:v>99.586988304093566</c:v>
                </c:pt>
                <c:pt idx="13624">
                  <c:v>99.594298245614027</c:v>
                </c:pt>
                <c:pt idx="13625">
                  <c:v>99.601608187134502</c:v>
                </c:pt>
                <c:pt idx="13626">
                  <c:v>99.608918128654963</c:v>
                </c:pt>
                <c:pt idx="13627">
                  <c:v>99.616228070175438</c:v>
                </c:pt>
                <c:pt idx="13628">
                  <c:v>99.623538011695899</c:v>
                </c:pt>
                <c:pt idx="13629">
                  <c:v>99.630847953216374</c:v>
                </c:pt>
                <c:pt idx="13630">
                  <c:v>99.638157894736835</c:v>
                </c:pt>
                <c:pt idx="13631">
                  <c:v>99.645467836257311</c:v>
                </c:pt>
                <c:pt idx="13632">
                  <c:v>99.652777777777771</c:v>
                </c:pt>
                <c:pt idx="13633">
                  <c:v>99.660087719298247</c:v>
                </c:pt>
                <c:pt idx="13634">
                  <c:v>99.667397660818708</c:v>
                </c:pt>
                <c:pt idx="13635">
                  <c:v>99.674707602339183</c:v>
                </c:pt>
                <c:pt idx="13636">
                  <c:v>99.682017543859644</c:v>
                </c:pt>
                <c:pt idx="13637">
                  <c:v>99.689327485380119</c:v>
                </c:pt>
                <c:pt idx="13638">
                  <c:v>99.69663742690058</c:v>
                </c:pt>
                <c:pt idx="13639">
                  <c:v>99.703947368421055</c:v>
                </c:pt>
                <c:pt idx="13640">
                  <c:v>99.711257309941516</c:v>
                </c:pt>
                <c:pt idx="13641">
                  <c:v>99.718567251461991</c:v>
                </c:pt>
                <c:pt idx="13642">
                  <c:v>99.725877192982452</c:v>
                </c:pt>
                <c:pt idx="13643">
                  <c:v>99.733187134502927</c:v>
                </c:pt>
                <c:pt idx="13644">
                  <c:v>99.740497076023388</c:v>
                </c:pt>
                <c:pt idx="13645">
                  <c:v>99.747807017543863</c:v>
                </c:pt>
                <c:pt idx="13646">
                  <c:v>99.755116959064324</c:v>
                </c:pt>
                <c:pt idx="13647">
                  <c:v>99.762426900584799</c:v>
                </c:pt>
                <c:pt idx="13648">
                  <c:v>99.76973684210526</c:v>
                </c:pt>
                <c:pt idx="13649">
                  <c:v>99.777046783625735</c:v>
                </c:pt>
                <c:pt idx="13650">
                  <c:v>99.784356725146196</c:v>
                </c:pt>
                <c:pt idx="13651">
                  <c:v>99.791666666666671</c:v>
                </c:pt>
                <c:pt idx="13652">
                  <c:v>99.798976608187132</c:v>
                </c:pt>
                <c:pt idx="13653">
                  <c:v>99.806286549707607</c:v>
                </c:pt>
                <c:pt idx="13654">
                  <c:v>99.813596491228068</c:v>
                </c:pt>
                <c:pt idx="13655">
                  <c:v>99.820906432748529</c:v>
                </c:pt>
                <c:pt idx="13656">
                  <c:v>99.828216374269005</c:v>
                </c:pt>
                <c:pt idx="13657">
                  <c:v>99.835526315789465</c:v>
                </c:pt>
                <c:pt idx="13658">
                  <c:v>99.842836257309941</c:v>
                </c:pt>
                <c:pt idx="13659">
                  <c:v>99.850146198830402</c:v>
                </c:pt>
                <c:pt idx="13660">
                  <c:v>99.857456140350877</c:v>
                </c:pt>
                <c:pt idx="13661">
                  <c:v>99.864766081871338</c:v>
                </c:pt>
                <c:pt idx="13662">
                  <c:v>99.872076023391813</c:v>
                </c:pt>
                <c:pt idx="13663">
                  <c:v>99.879385964912274</c:v>
                </c:pt>
                <c:pt idx="13664">
                  <c:v>99.886695906432749</c:v>
                </c:pt>
                <c:pt idx="13665">
                  <c:v>99.89400584795321</c:v>
                </c:pt>
                <c:pt idx="13666">
                  <c:v>99.901315789473685</c:v>
                </c:pt>
                <c:pt idx="13667">
                  <c:v>99.908625730994146</c:v>
                </c:pt>
                <c:pt idx="13668">
                  <c:v>99.915935672514621</c:v>
                </c:pt>
                <c:pt idx="13669">
                  <c:v>99.923245614035082</c:v>
                </c:pt>
                <c:pt idx="13670">
                  <c:v>99.930555555555557</c:v>
                </c:pt>
                <c:pt idx="13671">
                  <c:v>99.937865497076018</c:v>
                </c:pt>
                <c:pt idx="13672">
                  <c:v>99.945175438596493</c:v>
                </c:pt>
                <c:pt idx="13673">
                  <c:v>99.952485380116954</c:v>
                </c:pt>
                <c:pt idx="13674">
                  <c:v>99.959795321637429</c:v>
                </c:pt>
                <c:pt idx="13675">
                  <c:v>99.96710526315789</c:v>
                </c:pt>
                <c:pt idx="13676">
                  <c:v>99.974415204678365</c:v>
                </c:pt>
                <c:pt idx="13677">
                  <c:v>99.981725146198826</c:v>
                </c:pt>
                <c:pt idx="13678">
                  <c:v>99.989035087719301</c:v>
                </c:pt>
                <c:pt idx="13679">
                  <c:v>99.996345029239762</c:v>
                </c:pt>
              </c:numCache>
            </c:numRef>
          </c:xVal>
          <c:yVal>
            <c:numRef>
              <c:f>'Simple LR'!$K$26:$K$13705</c:f>
              <c:numCache>
                <c:formatCode>General</c:formatCode>
                <c:ptCount val="1368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3.4989575074149119E-4</c:v>
                </c:pt>
                <c:pt idx="166">
                  <c:v>2.403846153846154E-3</c:v>
                </c:pt>
                <c:pt idx="167">
                  <c:v>2.403846153846154E-3</c:v>
                </c:pt>
                <c:pt idx="168">
                  <c:v>2.8846513366984484E-3</c:v>
                </c:pt>
                <c:pt idx="169">
                  <c:v>3.8461538461538464E-3</c:v>
                </c:pt>
                <c:pt idx="170">
                  <c:v>4.1107859531772572E-3</c:v>
                </c:pt>
                <c:pt idx="171">
                  <c:v>4.3269230769230772E-3</c:v>
                </c:pt>
                <c:pt idx="172">
                  <c:v>4.3269230769230772E-3</c:v>
                </c:pt>
                <c:pt idx="173">
                  <c:v>4.8433929931454688E-3</c:v>
                </c:pt>
                <c:pt idx="174">
                  <c:v>5.0480769230769234E-3</c:v>
                </c:pt>
                <c:pt idx="175">
                  <c:v>5.2442557779125397E-3</c:v>
                </c:pt>
                <c:pt idx="176">
                  <c:v>5.7691825738273254E-3</c:v>
                </c:pt>
                <c:pt idx="177">
                  <c:v>5.9355635224008167E-3</c:v>
                </c:pt>
                <c:pt idx="178">
                  <c:v>6.1456771307062613E-3</c:v>
                </c:pt>
                <c:pt idx="179">
                  <c:v>6.1456771307062613E-3</c:v>
                </c:pt>
                <c:pt idx="180">
                  <c:v>6.5481023599360906E-3</c:v>
                </c:pt>
                <c:pt idx="181">
                  <c:v>6.7307130027985463E-3</c:v>
                </c:pt>
                <c:pt idx="182">
                  <c:v>6.7307130027985463E-3</c:v>
                </c:pt>
                <c:pt idx="183">
                  <c:v>6.7307130027985463E-3</c:v>
                </c:pt>
                <c:pt idx="184">
                  <c:v>6.7307130027985463E-3</c:v>
                </c:pt>
                <c:pt idx="185">
                  <c:v>6.7307130027985463E-3</c:v>
                </c:pt>
                <c:pt idx="186">
                  <c:v>6.7307130027985463E-3</c:v>
                </c:pt>
                <c:pt idx="187">
                  <c:v>6.7307130027985463E-3</c:v>
                </c:pt>
                <c:pt idx="188">
                  <c:v>6.7307130027985463E-3</c:v>
                </c:pt>
                <c:pt idx="189">
                  <c:v>6.7307130027985463E-3</c:v>
                </c:pt>
                <c:pt idx="190">
                  <c:v>6.7307130027985463E-3</c:v>
                </c:pt>
                <c:pt idx="191">
                  <c:v>6.7307130027985463E-3</c:v>
                </c:pt>
                <c:pt idx="192">
                  <c:v>6.7307130027985463E-3</c:v>
                </c:pt>
                <c:pt idx="193">
                  <c:v>6.7307130027985463E-3</c:v>
                </c:pt>
                <c:pt idx="194">
                  <c:v>6.7307130027985463E-3</c:v>
                </c:pt>
                <c:pt idx="195">
                  <c:v>6.7307130027985463E-3</c:v>
                </c:pt>
                <c:pt idx="196">
                  <c:v>6.7308067600796214E-3</c:v>
                </c:pt>
                <c:pt idx="197">
                  <c:v>6.9297187920114205E-3</c:v>
                </c:pt>
                <c:pt idx="198">
                  <c:v>6.9711538461538465E-3</c:v>
                </c:pt>
                <c:pt idx="199">
                  <c:v>7.0975343165784206E-3</c:v>
                </c:pt>
                <c:pt idx="200">
                  <c:v>7.2115384615384619E-3</c:v>
                </c:pt>
                <c:pt idx="201">
                  <c:v>7.2116283417461204E-3</c:v>
                </c:pt>
                <c:pt idx="202">
                  <c:v>7.341497078084163E-3</c:v>
                </c:pt>
                <c:pt idx="203">
                  <c:v>7.5721153846153846E-3</c:v>
                </c:pt>
                <c:pt idx="204">
                  <c:v>7.6923076923076927E-3</c:v>
                </c:pt>
                <c:pt idx="205">
                  <c:v>7.932952182952183E-3</c:v>
                </c:pt>
                <c:pt idx="206">
                  <c:v>8.2064866793856456E-3</c:v>
                </c:pt>
                <c:pt idx="207">
                  <c:v>8.3907359246503128E-3</c:v>
                </c:pt>
                <c:pt idx="208">
                  <c:v>8.6538461538461543E-3</c:v>
                </c:pt>
                <c:pt idx="209">
                  <c:v>8.6539540100953449E-3</c:v>
                </c:pt>
                <c:pt idx="210">
                  <c:v>9.6153042897122089E-3</c:v>
                </c:pt>
                <c:pt idx="211">
                  <c:v>1.0096019669081002E-2</c:v>
                </c:pt>
                <c:pt idx="212">
                  <c:v>1.0096153846153847E-2</c:v>
                </c:pt>
                <c:pt idx="213">
                  <c:v>1.0730769230769229E-2</c:v>
                </c:pt>
                <c:pt idx="214">
                  <c:v>1.0817265195439496E-2</c:v>
                </c:pt>
                <c:pt idx="215">
                  <c:v>1.0817286720259238E-2</c:v>
                </c:pt>
                <c:pt idx="216">
                  <c:v>1.0817286720259238E-2</c:v>
                </c:pt>
                <c:pt idx="217">
                  <c:v>1.0817330055153165E-2</c:v>
                </c:pt>
                <c:pt idx="218">
                  <c:v>1.1538461538461537E-2</c:v>
                </c:pt>
                <c:pt idx="219">
                  <c:v>1.1538461538461539E-2</c:v>
                </c:pt>
                <c:pt idx="220">
                  <c:v>1.1538461538461539E-2</c:v>
                </c:pt>
                <c:pt idx="221">
                  <c:v>1.1538461538461539E-2</c:v>
                </c:pt>
                <c:pt idx="222">
                  <c:v>1.1662223914699163E-2</c:v>
                </c:pt>
                <c:pt idx="223">
                  <c:v>1.201923076923077E-2</c:v>
                </c:pt>
                <c:pt idx="224">
                  <c:v>1.2259612388608463E-2</c:v>
                </c:pt>
                <c:pt idx="225">
                  <c:v>1.2259680617889573E-2</c:v>
                </c:pt>
                <c:pt idx="226">
                  <c:v>1.2499895576625871E-2</c:v>
                </c:pt>
                <c:pt idx="227">
                  <c:v>1.2932796227156611E-2</c:v>
                </c:pt>
                <c:pt idx="228">
                  <c:v>1.3461538461538462E-2</c:v>
                </c:pt>
                <c:pt idx="229">
                  <c:v>1.4105769230769231E-2</c:v>
                </c:pt>
                <c:pt idx="230">
                  <c:v>1.4341346153846154E-2</c:v>
                </c:pt>
                <c:pt idx="231">
                  <c:v>1.4422945098772356E-2</c:v>
                </c:pt>
                <c:pt idx="232">
                  <c:v>1.4422956434568314E-2</c:v>
                </c:pt>
                <c:pt idx="233">
                  <c:v>1.4422956434568314E-2</c:v>
                </c:pt>
                <c:pt idx="234">
                  <c:v>1.4422956434568314E-2</c:v>
                </c:pt>
                <c:pt idx="235">
                  <c:v>1.4422956434568314E-2</c:v>
                </c:pt>
                <c:pt idx="236">
                  <c:v>1.4422956434568314E-2</c:v>
                </c:pt>
                <c:pt idx="237">
                  <c:v>1.4422956434568314E-2</c:v>
                </c:pt>
                <c:pt idx="238">
                  <c:v>1.4422956434568314E-2</c:v>
                </c:pt>
                <c:pt idx="239">
                  <c:v>1.4422956434568314E-2</c:v>
                </c:pt>
                <c:pt idx="240">
                  <c:v>1.4422956434568314E-2</c:v>
                </c:pt>
                <c:pt idx="241">
                  <c:v>1.4422956434568314E-2</c:v>
                </c:pt>
                <c:pt idx="242">
                  <c:v>1.4756283320639756E-2</c:v>
                </c:pt>
                <c:pt idx="243">
                  <c:v>1.5381839809674861E-2</c:v>
                </c:pt>
                <c:pt idx="244">
                  <c:v>1.5384615384615385E-2</c:v>
                </c:pt>
                <c:pt idx="245">
                  <c:v>1.5384615384615385E-2</c:v>
                </c:pt>
                <c:pt idx="246">
                  <c:v>1.554326923076923E-2</c:v>
                </c:pt>
                <c:pt idx="247">
                  <c:v>1.5865384615384615E-2</c:v>
                </c:pt>
                <c:pt idx="248">
                  <c:v>1.6346153846153847E-2</c:v>
                </c:pt>
                <c:pt idx="249">
                  <c:v>1.6826923076923076E-2</c:v>
                </c:pt>
                <c:pt idx="250">
                  <c:v>1.6826923076923076E-2</c:v>
                </c:pt>
                <c:pt idx="251">
                  <c:v>1.6826923076923076E-2</c:v>
                </c:pt>
                <c:pt idx="252">
                  <c:v>1.7307692307692309E-2</c:v>
                </c:pt>
                <c:pt idx="253">
                  <c:v>1.7612338156892612E-2</c:v>
                </c:pt>
                <c:pt idx="254">
                  <c:v>1.770673076923077E-2</c:v>
                </c:pt>
                <c:pt idx="255">
                  <c:v>1.8088347296268088E-2</c:v>
                </c:pt>
                <c:pt idx="256">
                  <c:v>1.8187558709946768E-2</c:v>
                </c:pt>
                <c:pt idx="257">
                  <c:v>1.8509690284788431E-2</c:v>
                </c:pt>
                <c:pt idx="258">
                  <c:v>1.8749999999999999E-2</c:v>
                </c:pt>
                <c:pt idx="259">
                  <c:v>1.8947115384615385E-2</c:v>
                </c:pt>
                <c:pt idx="260">
                  <c:v>1.8990384615384614E-2</c:v>
                </c:pt>
                <c:pt idx="261">
                  <c:v>1.9130807311500381E-2</c:v>
                </c:pt>
                <c:pt idx="262">
                  <c:v>1.9230750000000001E-2</c:v>
                </c:pt>
                <c:pt idx="263">
                  <c:v>1.9230815783103365E-2</c:v>
                </c:pt>
                <c:pt idx="264">
                  <c:v>1.9629664889565881E-2</c:v>
                </c:pt>
                <c:pt idx="265">
                  <c:v>2.0192247772169252E-2</c:v>
                </c:pt>
                <c:pt idx="266">
                  <c:v>2.0192307692307693E-2</c:v>
                </c:pt>
                <c:pt idx="267">
                  <c:v>2.0192307692307693E-2</c:v>
                </c:pt>
                <c:pt idx="268">
                  <c:v>2.0192307692307693E-2</c:v>
                </c:pt>
                <c:pt idx="269">
                  <c:v>2.0706397562833205E-2</c:v>
                </c:pt>
                <c:pt idx="270">
                  <c:v>2.1874999999999999E-2</c:v>
                </c:pt>
                <c:pt idx="271">
                  <c:v>2.2355769230769231E-2</c:v>
                </c:pt>
                <c:pt idx="272">
                  <c:v>2.3116431835491242E-2</c:v>
                </c:pt>
                <c:pt idx="273">
                  <c:v>2.3235576923076925E-2</c:v>
                </c:pt>
                <c:pt idx="274">
                  <c:v>2.3562452399086064E-2</c:v>
                </c:pt>
                <c:pt idx="275">
                  <c:v>2.372929618907503E-2</c:v>
                </c:pt>
                <c:pt idx="276">
                  <c:v>2.3798076923076922E-2</c:v>
                </c:pt>
                <c:pt idx="277">
                  <c:v>2.403846153846154E-2</c:v>
                </c:pt>
                <c:pt idx="278">
                  <c:v>2.4278846153846154E-2</c:v>
                </c:pt>
                <c:pt idx="279">
                  <c:v>2.4519230769230769E-2</c:v>
                </c:pt>
                <c:pt idx="280">
                  <c:v>2.4677884615384615E-2</c:v>
                </c:pt>
                <c:pt idx="281">
                  <c:v>2.4677884615384615E-2</c:v>
                </c:pt>
                <c:pt idx="282">
                  <c:v>2.4759615384615383E-2</c:v>
                </c:pt>
                <c:pt idx="283">
                  <c:v>2.5158653846153848E-2</c:v>
                </c:pt>
                <c:pt idx="284">
                  <c:v>2.5721153846153845E-2</c:v>
                </c:pt>
                <c:pt idx="285">
                  <c:v>2.6240384615384617E-2</c:v>
                </c:pt>
                <c:pt idx="286">
                  <c:v>2.6442307692307692E-2</c:v>
                </c:pt>
                <c:pt idx="287">
                  <c:v>2.7132520944402133E-2</c:v>
                </c:pt>
                <c:pt idx="288">
                  <c:v>2.7519516374714396E-2</c:v>
                </c:pt>
                <c:pt idx="289">
                  <c:v>2.844706175609148E-2</c:v>
                </c:pt>
                <c:pt idx="290">
                  <c:v>2.8750000000000001E-2</c:v>
                </c:pt>
                <c:pt idx="291">
                  <c:v>2.8798552932216299E-2</c:v>
                </c:pt>
                <c:pt idx="292">
                  <c:v>2.8862814166031987E-2</c:v>
                </c:pt>
                <c:pt idx="293">
                  <c:v>2.9060357958872809E-2</c:v>
                </c:pt>
                <c:pt idx="294">
                  <c:v>2.9146634615384616E-2</c:v>
                </c:pt>
                <c:pt idx="295">
                  <c:v>2.9280750190403656E-2</c:v>
                </c:pt>
                <c:pt idx="296">
                  <c:v>2.9326923076923077E-2</c:v>
                </c:pt>
                <c:pt idx="297">
                  <c:v>2.9750571210967251E-2</c:v>
                </c:pt>
                <c:pt idx="298">
                  <c:v>3.0048076923076924E-2</c:v>
                </c:pt>
                <c:pt idx="299">
                  <c:v>3.0164856711915537E-2</c:v>
                </c:pt>
                <c:pt idx="300">
                  <c:v>3.0288461538461538E-2</c:v>
                </c:pt>
                <c:pt idx="301">
                  <c:v>3.0288461538461538E-2</c:v>
                </c:pt>
                <c:pt idx="302">
                  <c:v>3.0288461538461538E-2</c:v>
                </c:pt>
                <c:pt idx="303">
                  <c:v>3.0288461538461538E-2</c:v>
                </c:pt>
                <c:pt idx="304">
                  <c:v>3.0288461538461538E-2</c:v>
                </c:pt>
                <c:pt idx="305">
                  <c:v>3.0447115384615385E-2</c:v>
                </c:pt>
                <c:pt idx="306">
                  <c:v>3.0769230769230771E-2</c:v>
                </c:pt>
                <c:pt idx="307">
                  <c:v>3.1009615384615385E-2</c:v>
                </c:pt>
                <c:pt idx="308">
                  <c:v>3.1041984006092916E-2</c:v>
                </c:pt>
                <c:pt idx="309">
                  <c:v>3.125E-2</c:v>
                </c:pt>
                <c:pt idx="310">
                  <c:v>3.1502431786332538E-2</c:v>
                </c:pt>
                <c:pt idx="311">
                  <c:v>3.1730769230769229E-2</c:v>
                </c:pt>
                <c:pt idx="312">
                  <c:v>3.1730769230769229E-2</c:v>
                </c:pt>
                <c:pt idx="313">
                  <c:v>3.1730769230769229E-2</c:v>
                </c:pt>
                <c:pt idx="314">
                  <c:v>3.1730769230769229E-2</c:v>
                </c:pt>
                <c:pt idx="315">
                  <c:v>3.1730769230769229E-2</c:v>
                </c:pt>
                <c:pt idx="316">
                  <c:v>3.1812166793602437E-2</c:v>
                </c:pt>
                <c:pt idx="317">
                  <c:v>3.2168269230769229E-2</c:v>
                </c:pt>
                <c:pt idx="318">
                  <c:v>3.2606626047220109E-2</c:v>
                </c:pt>
                <c:pt idx="319">
                  <c:v>3.3023134044173647E-2</c:v>
                </c:pt>
                <c:pt idx="320">
                  <c:v>3.3365384615384616E-2</c:v>
                </c:pt>
                <c:pt idx="321">
                  <c:v>3.3463918507235339E-2</c:v>
                </c:pt>
                <c:pt idx="322">
                  <c:v>3.3558644325971061E-2</c:v>
                </c:pt>
                <c:pt idx="323">
                  <c:v>3.3653846153846152E-2</c:v>
                </c:pt>
                <c:pt idx="324">
                  <c:v>3.3653846153846152E-2</c:v>
                </c:pt>
                <c:pt idx="325">
                  <c:v>3.3894230769230767E-2</c:v>
                </c:pt>
                <c:pt idx="326">
                  <c:v>3.3904226961157656E-2</c:v>
                </c:pt>
                <c:pt idx="327">
                  <c:v>3.3938915562049886E-2</c:v>
                </c:pt>
                <c:pt idx="328">
                  <c:v>3.4124143183549123E-2</c:v>
                </c:pt>
                <c:pt idx="329">
                  <c:v>3.4234101294744863E-2</c:v>
                </c:pt>
                <c:pt idx="330">
                  <c:v>3.4375000000000003E-2</c:v>
                </c:pt>
                <c:pt idx="331">
                  <c:v>3.5096153846153846E-2</c:v>
                </c:pt>
                <c:pt idx="332">
                  <c:v>3.5576923076923075E-2</c:v>
                </c:pt>
                <c:pt idx="333">
                  <c:v>3.5885376999238383E-2</c:v>
                </c:pt>
                <c:pt idx="334">
                  <c:v>3.6520365672713349E-2</c:v>
                </c:pt>
                <c:pt idx="335">
                  <c:v>3.6538156300906392E-2</c:v>
                </c:pt>
                <c:pt idx="336">
                  <c:v>3.6765993907083017E-2</c:v>
                </c:pt>
                <c:pt idx="337">
                  <c:v>3.7145292522278189E-2</c:v>
                </c:pt>
                <c:pt idx="338">
                  <c:v>3.7427170601675552E-2</c:v>
                </c:pt>
                <c:pt idx="339">
                  <c:v>3.7430115789194779E-2</c:v>
                </c:pt>
                <c:pt idx="340">
                  <c:v>3.7480769230769227E-2</c:v>
                </c:pt>
                <c:pt idx="341">
                  <c:v>3.7931911764705881E-2</c:v>
                </c:pt>
                <c:pt idx="342">
                  <c:v>3.8066450875856819E-2</c:v>
                </c:pt>
                <c:pt idx="343">
                  <c:v>3.8298877311243498E-2</c:v>
                </c:pt>
                <c:pt idx="344">
                  <c:v>3.8456237296747971E-2</c:v>
                </c:pt>
                <c:pt idx="345">
                  <c:v>3.8461306289991545E-2</c:v>
                </c:pt>
                <c:pt idx="346">
                  <c:v>3.8461306289991545E-2</c:v>
                </c:pt>
                <c:pt idx="347">
                  <c:v>3.8461382290669678E-2</c:v>
                </c:pt>
                <c:pt idx="348">
                  <c:v>3.8461428571428577E-2</c:v>
                </c:pt>
                <c:pt idx="349">
                  <c:v>3.8461434644712869E-2</c:v>
                </c:pt>
                <c:pt idx="350">
                  <c:v>3.8461468909039245E-2</c:v>
                </c:pt>
                <c:pt idx="351">
                  <c:v>3.846149765714791E-2</c:v>
                </c:pt>
                <c:pt idx="352">
                  <c:v>3.8461538461538464E-2</c:v>
                </c:pt>
                <c:pt idx="353">
                  <c:v>3.8461538461538464E-2</c:v>
                </c:pt>
                <c:pt idx="354">
                  <c:v>3.8461538461538464E-2</c:v>
                </c:pt>
                <c:pt idx="355">
                  <c:v>3.8461538461538464E-2</c:v>
                </c:pt>
                <c:pt idx="356">
                  <c:v>3.8461538461538464E-2</c:v>
                </c:pt>
                <c:pt idx="357">
                  <c:v>3.8461579226285104E-2</c:v>
                </c:pt>
                <c:pt idx="358">
                  <c:v>3.8461584754262784E-2</c:v>
                </c:pt>
                <c:pt idx="359">
                  <c:v>3.8461589953677669E-2</c:v>
                </c:pt>
                <c:pt idx="360">
                  <c:v>3.8611186655788235E-2</c:v>
                </c:pt>
                <c:pt idx="361">
                  <c:v>3.8701923076923078E-2</c:v>
                </c:pt>
                <c:pt idx="362">
                  <c:v>3.8724602063269796E-2</c:v>
                </c:pt>
                <c:pt idx="363">
                  <c:v>3.8770325493670162E-2</c:v>
                </c:pt>
                <c:pt idx="364">
                  <c:v>3.8776343020374852E-2</c:v>
                </c:pt>
                <c:pt idx="365">
                  <c:v>3.8776343020374852E-2</c:v>
                </c:pt>
                <c:pt idx="366">
                  <c:v>3.8776343020374852E-2</c:v>
                </c:pt>
                <c:pt idx="367">
                  <c:v>3.8788002448479901E-2</c:v>
                </c:pt>
                <c:pt idx="368">
                  <c:v>3.8828810446847578E-2</c:v>
                </c:pt>
                <c:pt idx="369">
                  <c:v>3.8935368711535516E-2</c:v>
                </c:pt>
                <c:pt idx="370">
                  <c:v>3.8942307692307693E-2</c:v>
                </c:pt>
                <c:pt idx="371">
                  <c:v>3.9508758568164506E-2</c:v>
                </c:pt>
                <c:pt idx="372">
                  <c:v>3.984815308453922E-2</c:v>
                </c:pt>
                <c:pt idx="373">
                  <c:v>3.9903846153846151E-2</c:v>
                </c:pt>
                <c:pt idx="374">
                  <c:v>4.011892729600431E-2</c:v>
                </c:pt>
                <c:pt idx="375">
                  <c:v>4.0865384615384616E-2</c:v>
                </c:pt>
                <c:pt idx="376">
                  <c:v>4.1243013211382115E-2</c:v>
                </c:pt>
                <c:pt idx="377">
                  <c:v>4.2038461538461538E-2</c:v>
                </c:pt>
                <c:pt idx="378">
                  <c:v>4.2287223914699162E-2</c:v>
                </c:pt>
                <c:pt idx="379">
                  <c:v>4.2307692307692303E-2</c:v>
                </c:pt>
                <c:pt idx="380">
                  <c:v>4.230769230769231E-2</c:v>
                </c:pt>
                <c:pt idx="381">
                  <c:v>4.2788461538461539E-2</c:v>
                </c:pt>
                <c:pt idx="382">
                  <c:v>4.2933644325971063E-2</c:v>
                </c:pt>
                <c:pt idx="383">
                  <c:v>4.3359672505712106E-2</c:v>
                </c:pt>
                <c:pt idx="384">
                  <c:v>4.3750233688539912E-2</c:v>
                </c:pt>
                <c:pt idx="385">
                  <c:v>4.3913271134805788E-2</c:v>
                </c:pt>
                <c:pt idx="386">
                  <c:v>4.3990384615384619E-2</c:v>
                </c:pt>
                <c:pt idx="387">
                  <c:v>4.4051950677178084E-2</c:v>
                </c:pt>
                <c:pt idx="388">
                  <c:v>4.4267421934501144E-2</c:v>
                </c:pt>
                <c:pt idx="389">
                  <c:v>4.4663461538461534E-2</c:v>
                </c:pt>
                <c:pt idx="390">
                  <c:v>4.4711538461538462E-2</c:v>
                </c:pt>
                <c:pt idx="391">
                  <c:v>4.5042364813404415E-2</c:v>
                </c:pt>
                <c:pt idx="392">
                  <c:v>4.5307501904036561E-2</c:v>
                </c:pt>
                <c:pt idx="393">
                  <c:v>4.5471744321312686E-2</c:v>
                </c:pt>
                <c:pt idx="394">
                  <c:v>4.5552395365828204E-2</c:v>
                </c:pt>
                <c:pt idx="395">
                  <c:v>4.5788461538461535E-2</c:v>
                </c:pt>
                <c:pt idx="396">
                  <c:v>4.583173076923077E-2</c:v>
                </c:pt>
                <c:pt idx="397">
                  <c:v>4.5879188880426504E-2</c:v>
                </c:pt>
                <c:pt idx="398">
                  <c:v>4.5913461538461542E-2</c:v>
                </c:pt>
                <c:pt idx="399">
                  <c:v>4.6153846153846156E-2</c:v>
                </c:pt>
                <c:pt idx="400">
                  <c:v>4.6154837430610628E-2</c:v>
                </c:pt>
                <c:pt idx="401">
                  <c:v>4.6154837430610628E-2</c:v>
                </c:pt>
                <c:pt idx="402">
                  <c:v>4.6229583570521517E-2</c:v>
                </c:pt>
                <c:pt idx="403">
                  <c:v>4.6567974105102813E-2</c:v>
                </c:pt>
                <c:pt idx="404">
                  <c:v>4.6633164265488379E-2</c:v>
                </c:pt>
                <c:pt idx="405">
                  <c:v>4.6634615384615385E-2</c:v>
                </c:pt>
                <c:pt idx="406">
                  <c:v>4.7115384615384615E-2</c:v>
                </c:pt>
                <c:pt idx="407">
                  <c:v>4.807692307692308E-2</c:v>
                </c:pt>
                <c:pt idx="408">
                  <c:v>4.8399038461538466E-2</c:v>
                </c:pt>
                <c:pt idx="409">
                  <c:v>4.8434895599964153E-2</c:v>
                </c:pt>
                <c:pt idx="410">
                  <c:v>4.8459319526627215E-2</c:v>
                </c:pt>
                <c:pt idx="411">
                  <c:v>4.8798217593213969E-2</c:v>
                </c:pt>
                <c:pt idx="412">
                  <c:v>4.8913127413127408E-2</c:v>
                </c:pt>
                <c:pt idx="413">
                  <c:v>4.9013910060975607E-2</c:v>
                </c:pt>
                <c:pt idx="414">
                  <c:v>4.9038449554433851E-2</c:v>
                </c:pt>
                <c:pt idx="415">
                  <c:v>4.9038449554433851E-2</c:v>
                </c:pt>
                <c:pt idx="416">
                  <c:v>4.9038466700668401E-2</c:v>
                </c:pt>
                <c:pt idx="417">
                  <c:v>4.9360576923076924E-2</c:v>
                </c:pt>
                <c:pt idx="418">
                  <c:v>4.9519230769230767E-2</c:v>
                </c:pt>
                <c:pt idx="419">
                  <c:v>4.9677884615384617E-2</c:v>
                </c:pt>
                <c:pt idx="420">
                  <c:v>4.9699387641491927E-2</c:v>
                </c:pt>
                <c:pt idx="421">
                  <c:v>4.9999008723235525E-2</c:v>
                </c:pt>
                <c:pt idx="422">
                  <c:v>4.9999008723235525E-2</c:v>
                </c:pt>
                <c:pt idx="423">
                  <c:v>4.9999008723235525E-2</c:v>
                </c:pt>
                <c:pt idx="424">
                  <c:v>4.9999999999999996E-2</c:v>
                </c:pt>
                <c:pt idx="425">
                  <c:v>0.05</c:v>
                </c:pt>
                <c:pt idx="426">
                  <c:v>5.0240384615384617E-2</c:v>
                </c:pt>
                <c:pt idx="427">
                  <c:v>5.0480769230769232E-2</c:v>
                </c:pt>
                <c:pt idx="428">
                  <c:v>5.0480769230769232E-2</c:v>
                </c:pt>
                <c:pt idx="429">
                  <c:v>5.1394294944418897E-2</c:v>
                </c:pt>
                <c:pt idx="430">
                  <c:v>5.1480769230769233E-2</c:v>
                </c:pt>
                <c:pt idx="431">
                  <c:v>5.1516089108910888E-2</c:v>
                </c:pt>
                <c:pt idx="432">
                  <c:v>5.1923076923076926E-2</c:v>
                </c:pt>
                <c:pt idx="433">
                  <c:v>5.2725961538461541E-2</c:v>
                </c:pt>
                <c:pt idx="434">
                  <c:v>5.2813641582298301E-2</c:v>
                </c:pt>
                <c:pt idx="435">
                  <c:v>5.2884615384615384E-2</c:v>
                </c:pt>
                <c:pt idx="436">
                  <c:v>5.2884615384615384E-2</c:v>
                </c:pt>
                <c:pt idx="437">
                  <c:v>5.2884615384615384E-2</c:v>
                </c:pt>
                <c:pt idx="438">
                  <c:v>5.2884615384615384E-2</c:v>
                </c:pt>
                <c:pt idx="439">
                  <c:v>5.3759306854614344E-2</c:v>
                </c:pt>
                <c:pt idx="440">
                  <c:v>5.3843378271213327E-2</c:v>
                </c:pt>
                <c:pt idx="441">
                  <c:v>5.3843378271213327E-2</c:v>
                </c:pt>
                <c:pt idx="442">
                  <c:v>5.3843378271213327E-2</c:v>
                </c:pt>
                <c:pt idx="443">
                  <c:v>5.3843378271213327E-2</c:v>
                </c:pt>
                <c:pt idx="444">
                  <c:v>5.384612171588489E-2</c:v>
                </c:pt>
                <c:pt idx="445">
                  <c:v>5.3846153846153849E-2</c:v>
                </c:pt>
                <c:pt idx="446">
                  <c:v>5.3846153846153849E-2</c:v>
                </c:pt>
                <c:pt idx="447">
                  <c:v>5.4326923076923078E-2</c:v>
                </c:pt>
                <c:pt idx="448">
                  <c:v>5.4657749428789031E-2</c:v>
                </c:pt>
                <c:pt idx="449">
                  <c:v>5.4807652144856112E-2</c:v>
                </c:pt>
                <c:pt idx="450">
                  <c:v>5.4807692307692307E-2</c:v>
                </c:pt>
                <c:pt idx="451">
                  <c:v>5.4807692307692307E-2</c:v>
                </c:pt>
                <c:pt idx="452">
                  <c:v>5.5288433146323784E-2</c:v>
                </c:pt>
                <c:pt idx="453">
                  <c:v>5.5371568729777686E-2</c:v>
                </c:pt>
                <c:pt idx="454">
                  <c:v>5.5398614072494676E-2</c:v>
                </c:pt>
                <c:pt idx="455">
                  <c:v>5.5769182573827326E-2</c:v>
                </c:pt>
                <c:pt idx="456">
                  <c:v>5.5769182573827326E-2</c:v>
                </c:pt>
                <c:pt idx="457">
                  <c:v>5.5769182573827326E-2</c:v>
                </c:pt>
                <c:pt idx="458">
                  <c:v>5.6149038461538466E-2</c:v>
                </c:pt>
                <c:pt idx="459">
                  <c:v>5.6250077896179973E-2</c:v>
                </c:pt>
                <c:pt idx="460">
                  <c:v>5.637003801333583E-2</c:v>
                </c:pt>
                <c:pt idx="461">
                  <c:v>5.6561098039215683E-2</c:v>
                </c:pt>
                <c:pt idx="462">
                  <c:v>5.6562061934497254E-2</c:v>
                </c:pt>
                <c:pt idx="463">
                  <c:v>5.673076923076923E-2</c:v>
                </c:pt>
                <c:pt idx="464">
                  <c:v>5.6733900427930278E-2</c:v>
                </c:pt>
                <c:pt idx="465">
                  <c:v>5.7052884615384616E-2</c:v>
                </c:pt>
                <c:pt idx="466">
                  <c:v>5.721153846153846E-2</c:v>
                </c:pt>
                <c:pt idx="467">
                  <c:v>5.721153846153846E-2</c:v>
                </c:pt>
                <c:pt idx="468">
                  <c:v>5.721153846153846E-2</c:v>
                </c:pt>
                <c:pt idx="469">
                  <c:v>5.7315115576371048E-2</c:v>
                </c:pt>
                <c:pt idx="470">
                  <c:v>5.7370421245421244E-2</c:v>
                </c:pt>
                <c:pt idx="471">
                  <c:v>5.745738889880421E-2</c:v>
                </c:pt>
                <c:pt idx="472">
                  <c:v>5.765669032460078E-2</c:v>
                </c:pt>
                <c:pt idx="473">
                  <c:v>5.7692307692307696E-2</c:v>
                </c:pt>
                <c:pt idx="474">
                  <c:v>5.8173076923076925E-2</c:v>
                </c:pt>
                <c:pt idx="475">
                  <c:v>5.8264869151467093E-2</c:v>
                </c:pt>
                <c:pt idx="476">
                  <c:v>5.8894230769230768E-2</c:v>
                </c:pt>
                <c:pt idx="477">
                  <c:v>5.9001332825590252E-2</c:v>
                </c:pt>
                <c:pt idx="478">
                  <c:v>5.9134615384615383E-2</c:v>
                </c:pt>
                <c:pt idx="479">
                  <c:v>5.9293269230769226E-2</c:v>
                </c:pt>
                <c:pt idx="480">
                  <c:v>5.9855769230769233E-2</c:v>
                </c:pt>
                <c:pt idx="481">
                  <c:v>6.0253236862147751E-2</c:v>
                </c:pt>
                <c:pt idx="482">
                  <c:v>6.0338942307692309E-2</c:v>
                </c:pt>
                <c:pt idx="483">
                  <c:v>6.0576866292647573E-2</c:v>
                </c:pt>
                <c:pt idx="484">
                  <c:v>6.0576923076923077E-2</c:v>
                </c:pt>
                <c:pt idx="485">
                  <c:v>6.0576923076923077E-2</c:v>
                </c:pt>
                <c:pt idx="486">
                  <c:v>6.0872524752475246E-2</c:v>
                </c:pt>
                <c:pt idx="487">
                  <c:v>6.1057830124010719E-2</c:v>
                </c:pt>
                <c:pt idx="488">
                  <c:v>6.1258012820512818E-2</c:v>
                </c:pt>
                <c:pt idx="489">
                  <c:v>6.1379807692307692E-2</c:v>
                </c:pt>
                <c:pt idx="490">
                  <c:v>6.1418746315582626E-2</c:v>
                </c:pt>
                <c:pt idx="491">
                  <c:v>6.1514661081492762E-2</c:v>
                </c:pt>
                <c:pt idx="492">
                  <c:v>6.1529893373952774E-2</c:v>
                </c:pt>
                <c:pt idx="493">
                  <c:v>6.1538461538461542E-2</c:v>
                </c:pt>
                <c:pt idx="494">
                  <c:v>6.1538461538461542E-2</c:v>
                </c:pt>
                <c:pt idx="495">
                  <c:v>6.1778917134190529E-2</c:v>
                </c:pt>
                <c:pt idx="496">
                  <c:v>6.2019230769230771E-2</c:v>
                </c:pt>
                <c:pt idx="497">
                  <c:v>6.25E-2</c:v>
                </c:pt>
                <c:pt idx="498">
                  <c:v>6.25673076923077E-2</c:v>
                </c:pt>
                <c:pt idx="499">
                  <c:v>6.2873191165270376E-2</c:v>
                </c:pt>
                <c:pt idx="500">
                  <c:v>6.2980769230769229E-2</c:v>
                </c:pt>
                <c:pt idx="501">
                  <c:v>6.3294935262757049E-2</c:v>
                </c:pt>
                <c:pt idx="502">
                  <c:v>6.3326351865955824E-2</c:v>
                </c:pt>
                <c:pt idx="503">
                  <c:v>6.3326351865955824E-2</c:v>
                </c:pt>
                <c:pt idx="504">
                  <c:v>6.3461426005597094E-2</c:v>
                </c:pt>
                <c:pt idx="505">
                  <c:v>6.3461426005597094E-2</c:v>
                </c:pt>
                <c:pt idx="506">
                  <c:v>6.3461426005597094E-2</c:v>
                </c:pt>
                <c:pt idx="507">
                  <c:v>6.3817307692307701E-2</c:v>
                </c:pt>
                <c:pt idx="508">
                  <c:v>6.3915651180502672E-2</c:v>
                </c:pt>
                <c:pt idx="509">
                  <c:v>6.3942307692307687E-2</c:v>
                </c:pt>
                <c:pt idx="510">
                  <c:v>6.4285510281797409E-2</c:v>
                </c:pt>
                <c:pt idx="511">
                  <c:v>6.4423076923076916E-2</c:v>
                </c:pt>
                <c:pt idx="512">
                  <c:v>6.4504750353749751E-2</c:v>
                </c:pt>
                <c:pt idx="513">
                  <c:v>6.4852877659000108E-2</c:v>
                </c:pt>
                <c:pt idx="514">
                  <c:v>6.4903846153846159E-2</c:v>
                </c:pt>
                <c:pt idx="515">
                  <c:v>6.4903846153846159E-2</c:v>
                </c:pt>
                <c:pt idx="516">
                  <c:v>6.4903846153846159E-2</c:v>
                </c:pt>
                <c:pt idx="517">
                  <c:v>6.5818735719725824E-2</c:v>
                </c:pt>
                <c:pt idx="518">
                  <c:v>6.6266660319878143E-2</c:v>
                </c:pt>
                <c:pt idx="519">
                  <c:v>6.6436595582635191E-2</c:v>
                </c:pt>
                <c:pt idx="520">
                  <c:v>6.6516426282051289E-2</c:v>
                </c:pt>
                <c:pt idx="521">
                  <c:v>6.6586538461538461E-2</c:v>
                </c:pt>
                <c:pt idx="522">
                  <c:v>6.6985655335036351E-2</c:v>
                </c:pt>
                <c:pt idx="523">
                  <c:v>6.7069711538461529E-2</c:v>
                </c:pt>
                <c:pt idx="524">
                  <c:v>6.7307692307692304E-2</c:v>
                </c:pt>
                <c:pt idx="525">
                  <c:v>6.7788461538461534E-2</c:v>
                </c:pt>
                <c:pt idx="526">
                  <c:v>6.7873391104880845E-2</c:v>
                </c:pt>
                <c:pt idx="527">
                  <c:v>6.7990384615384619E-2</c:v>
                </c:pt>
                <c:pt idx="528">
                  <c:v>6.8269458465756841E-2</c:v>
                </c:pt>
                <c:pt idx="529">
                  <c:v>6.8307311500380802E-2</c:v>
                </c:pt>
                <c:pt idx="530">
                  <c:v>6.8358244478293986E-2</c:v>
                </c:pt>
                <c:pt idx="531">
                  <c:v>6.8451923076923077E-2</c:v>
                </c:pt>
                <c:pt idx="532">
                  <c:v>6.8513127540371296E-2</c:v>
                </c:pt>
                <c:pt idx="533">
                  <c:v>6.8603237410071946E-2</c:v>
                </c:pt>
                <c:pt idx="534">
                  <c:v>6.8624305555555556E-2</c:v>
                </c:pt>
                <c:pt idx="535">
                  <c:v>6.8750000000000006E-2</c:v>
                </c:pt>
                <c:pt idx="536">
                  <c:v>6.8750000000000006E-2</c:v>
                </c:pt>
                <c:pt idx="537">
                  <c:v>6.8750000000000006E-2</c:v>
                </c:pt>
                <c:pt idx="538">
                  <c:v>6.9312499999999999E-2</c:v>
                </c:pt>
                <c:pt idx="539">
                  <c:v>6.9389423076923085E-2</c:v>
                </c:pt>
                <c:pt idx="540">
                  <c:v>6.9471153846153849E-2</c:v>
                </c:pt>
                <c:pt idx="541">
                  <c:v>7.0172868176599512E-2</c:v>
                </c:pt>
                <c:pt idx="542">
                  <c:v>7.0192307692307693E-2</c:v>
                </c:pt>
                <c:pt idx="543">
                  <c:v>7.0432791175920731E-2</c:v>
                </c:pt>
                <c:pt idx="544">
                  <c:v>7.0673334579672217E-2</c:v>
                </c:pt>
                <c:pt idx="545">
                  <c:v>7.1394230769230765E-2</c:v>
                </c:pt>
                <c:pt idx="546">
                  <c:v>7.1469551282051291E-2</c:v>
                </c:pt>
                <c:pt idx="547">
                  <c:v>7.1772948319916485E-2</c:v>
                </c:pt>
                <c:pt idx="548">
                  <c:v>7.2596153846153852E-2</c:v>
                </c:pt>
                <c:pt idx="549">
                  <c:v>7.3074147501982559E-2</c:v>
                </c:pt>
                <c:pt idx="550">
                  <c:v>7.3074147501982559E-2</c:v>
                </c:pt>
                <c:pt idx="551">
                  <c:v>7.3074147501982559E-2</c:v>
                </c:pt>
                <c:pt idx="552">
                  <c:v>7.3074147501982559E-2</c:v>
                </c:pt>
                <c:pt idx="553">
                  <c:v>7.3557985916370666E-2</c:v>
                </c:pt>
                <c:pt idx="554">
                  <c:v>7.4038761139153725E-2</c:v>
                </c:pt>
                <c:pt idx="555">
                  <c:v>7.5114792989974741E-2</c:v>
                </c:pt>
                <c:pt idx="556">
                  <c:v>7.5153750952018275E-2</c:v>
                </c:pt>
                <c:pt idx="557">
                  <c:v>7.5413830770523479E-2</c:v>
                </c:pt>
                <c:pt idx="558">
                  <c:v>7.5415345164990891E-2</c:v>
                </c:pt>
                <c:pt idx="559">
                  <c:v>7.5463097199341023E-2</c:v>
                </c:pt>
                <c:pt idx="560">
                  <c:v>7.5480905233380483E-2</c:v>
                </c:pt>
                <c:pt idx="561">
                  <c:v>7.5639423076923076E-2</c:v>
                </c:pt>
                <c:pt idx="562">
                  <c:v>7.5721318626534542E-2</c:v>
                </c:pt>
                <c:pt idx="563">
                  <c:v>7.6009987078122607E-2</c:v>
                </c:pt>
                <c:pt idx="564">
                  <c:v>7.6058958961334883E-2</c:v>
                </c:pt>
                <c:pt idx="565">
                  <c:v>7.6141186161449756E-2</c:v>
                </c:pt>
                <c:pt idx="566">
                  <c:v>7.6145567651632967E-2</c:v>
                </c:pt>
                <c:pt idx="567">
                  <c:v>7.6158564392557471E-2</c:v>
                </c:pt>
                <c:pt idx="568">
                  <c:v>7.6168825246260494E-2</c:v>
                </c:pt>
                <c:pt idx="569">
                  <c:v>7.6168825246260494E-2</c:v>
                </c:pt>
                <c:pt idx="570">
                  <c:v>7.6168825246260494E-2</c:v>
                </c:pt>
                <c:pt idx="571">
                  <c:v>7.6168825246260494E-2</c:v>
                </c:pt>
                <c:pt idx="572">
                  <c:v>7.6168825246260494E-2</c:v>
                </c:pt>
                <c:pt idx="573">
                  <c:v>7.6168825246260494E-2</c:v>
                </c:pt>
                <c:pt idx="574">
                  <c:v>7.6168825246260494E-2</c:v>
                </c:pt>
                <c:pt idx="575">
                  <c:v>7.6168825246260494E-2</c:v>
                </c:pt>
                <c:pt idx="576">
                  <c:v>7.6168825246260494E-2</c:v>
                </c:pt>
                <c:pt idx="577">
                  <c:v>7.6168929110105574E-2</c:v>
                </c:pt>
                <c:pt idx="578">
                  <c:v>7.6168954248366019E-2</c:v>
                </c:pt>
                <c:pt idx="579">
                  <c:v>7.616898148148149E-2</c:v>
                </c:pt>
                <c:pt idx="580">
                  <c:v>7.6169015522875819E-2</c:v>
                </c:pt>
                <c:pt idx="581">
                  <c:v>7.6442637253069101E-2</c:v>
                </c:pt>
                <c:pt idx="582">
                  <c:v>7.7308920102152498E-2</c:v>
                </c:pt>
                <c:pt idx="583">
                  <c:v>7.7884651336698446E-2</c:v>
                </c:pt>
                <c:pt idx="584">
                  <c:v>7.8006202034624314E-2</c:v>
                </c:pt>
                <c:pt idx="585">
                  <c:v>7.8085780736957322E-2</c:v>
                </c:pt>
                <c:pt idx="586">
                  <c:v>7.8644230769230772E-2</c:v>
                </c:pt>
                <c:pt idx="587">
                  <c:v>7.9086516522159284E-2</c:v>
                </c:pt>
                <c:pt idx="588">
                  <c:v>7.9086745186016078E-2</c:v>
                </c:pt>
                <c:pt idx="589">
                  <c:v>7.9095997286295794E-2</c:v>
                </c:pt>
                <c:pt idx="590">
                  <c:v>7.9168269230769236E-2</c:v>
                </c:pt>
                <c:pt idx="591">
                  <c:v>7.9236118359252691E-2</c:v>
                </c:pt>
                <c:pt idx="592">
                  <c:v>7.9326923076923073E-2</c:v>
                </c:pt>
                <c:pt idx="593">
                  <c:v>7.932728858976755E-2</c:v>
                </c:pt>
                <c:pt idx="594">
                  <c:v>7.932728858976755E-2</c:v>
                </c:pt>
                <c:pt idx="595">
                  <c:v>7.9327305959919048E-2</c:v>
                </c:pt>
                <c:pt idx="596">
                  <c:v>7.948076923076923E-2</c:v>
                </c:pt>
                <c:pt idx="597">
                  <c:v>7.9889387424440697E-2</c:v>
                </c:pt>
                <c:pt idx="598">
                  <c:v>8.0081150193090492E-2</c:v>
                </c:pt>
                <c:pt idx="599">
                  <c:v>8.1490621299931454E-2</c:v>
                </c:pt>
                <c:pt idx="600">
                  <c:v>8.1879094372721548E-2</c:v>
                </c:pt>
                <c:pt idx="601">
                  <c:v>8.2091356639870383E-2</c:v>
                </c:pt>
                <c:pt idx="602">
                  <c:v>8.2121394230769237E-2</c:v>
                </c:pt>
                <c:pt idx="603">
                  <c:v>8.2451923076923075E-2</c:v>
                </c:pt>
                <c:pt idx="604">
                  <c:v>8.2735624523990858E-2</c:v>
                </c:pt>
                <c:pt idx="605">
                  <c:v>8.3077891141174878E-2</c:v>
                </c:pt>
                <c:pt idx="606">
                  <c:v>8.3343349358974361E-2</c:v>
                </c:pt>
                <c:pt idx="607">
                  <c:v>8.3629807692307698E-2</c:v>
                </c:pt>
                <c:pt idx="608">
                  <c:v>8.3918269230769227E-2</c:v>
                </c:pt>
                <c:pt idx="609">
                  <c:v>8.4149839743589749E-2</c:v>
                </c:pt>
                <c:pt idx="610">
                  <c:v>8.443220129923526E-2</c:v>
                </c:pt>
                <c:pt idx="611">
                  <c:v>8.4599676313785219E-2</c:v>
                </c:pt>
                <c:pt idx="612">
                  <c:v>8.5580054274084119E-2</c:v>
                </c:pt>
                <c:pt idx="613">
                  <c:v>8.5939503205128207E-2</c:v>
                </c:pt>
                <c:pt idx="614">
                  <c:v>8.6336698448308088E-2</c:v>
                </c:pt>
                <c:pt idx="615">
                  <c:v>8.6538605346793793E-2</c:v>
                </c:pt>
                <c:pt idx="616">
                  <c:v>8.6971571906354517E-2</c:v>
                </c:pt>
                <c:pt idx="617">
                  <c:v>8.7019068984856979E-2</c:v>
                </c:pt>
                <c:pt idx="618">
                  <c:v>8.7042186001917543E-2</c:v>
                </c:pt>
                <c:pt idx="619">
                  <c:v>8.7093727168354035E-2</c:v>
                </c:pt>
                <c:pt idx="620">
                  <c:v>8.8942481460709169E-2</c:v>
                </c:pt>
                <c:pt idx="621">
                  <c:v>8.9251713632901755E-2</c:v>
                </c:pt>
                <c:pt idx="622">
                  <c:v>8.934134615384616E-2</c:v>
                </c:pt>
                <c:pt idx="623">
                  <c:v>9.022115384615384E-2</c:v>
                </c:pt>
                <c:pt idx="624">
                  <c:v>9.0384615384615383E-2</c:v>
                </c:pt>
                <c:pt idx="625">
                  <c:v>9.0385118713778287E-2</c:v>
                </c:pt>
                <c:pt idx="626">
                  <c:v>9.0943903066327547E-2</c:v>
                </c:pt>
                <c:pt idx="627">
                  <c:v>9.1075072157288592E-2</c:v>
                </c:pt>
                <c:pt idx="628">
                  <c:v>9.1105769230769226E-2</c:v>
                </c:pt>
                <c:pt idx="629">
                  <c:v>9.1109364730088876E-2</c:v>
                </c:pt>
                <c:pt idx="630">
                  <c:v>9.1109364730088876E-2</c:v>
                </c:pt>
                <c:pt idx="631">
                  <c:v>9.1177646610814927E-2</c:v>
                </c:pt>
                <c:pt idx="632">
                  <c:v>9.1512757044935264E-2</c:v>
                </c:pt>
                <c:pt idx="633">
                  <c:v>9.1745246940559438E-2</c:v>
                </c:pt>
                <c:pt idx="634">
                  <c:v>9.2548142829166388E-2</c:v>
                </c:pt>
                <c:pt idx="635">
                  <c:v>9.2568146915792168E-2</c:v>
                </c:pt>
                <c:pt idx="636">
                  <c:v>9.3340144230769237E-2</c:v>
                </c:pt>
                <c:pt idx="637">
                  <c:v>9.3789032749428791E-2</c:v>
                </c:pt>
                <c:pt idx="638">
                  <c:v>9.3925642271311394E-2</c:v>
                </c:pt>
                <c:pt idx="639">
                  <c:v>9.4668450695460066E-2</c:v>
                </c:pt>
                <c:pt idx="640">
                  <c:v>9.4991987179487175E-2</c:v>
                </c:pt>
                <c:pt idx="641">
                  <c:v>9.5022408963585436E-2</c:v>
                </c:pt>
                <c:pt idx="642">
                  <c:v>9.5023002751927405E-2</c:v>
                </c:pt>
                <c:pt idx="643">
                  <c:v>9.5107039187227876E-2</c:v>
                </c:pt>
                <c:pt idx="644">
                  <c:v>9.5192307692307687E-2</c:v>
                </c:pt>
                <c:pt idx="645">
                  <c:v>9.5903846153846145E-2</c:v>
                </c:pt>
                <c:pt idx="646">
                  <c:v>9.5913408004192041E-2</c:v>
                </c:pt>
                <c:pt idx="647">
                  <c:v>9.625337034099922E-2</c:v>
                </c:pt>
                <c:pt idx="648">
                  <c:v>9.6480769230769231E-2</c:v>
                </c:pt>
                <c:pt idx="649">
                  <c:v>9.6875000000000003E-2</c:v>
                </c:pt>
                <c:pt idx="650">
                  <c:v>9.7034025051411482E-2</c:v>
                </c:pt>
                <c:pt idx="651">
                  <c:v>9.7317307692307689E-2</c:v>
                </c:pt>
                <c:pt idx="652">
                  <c:v>9.8076923076923075E-2</c:v>
                </c:pt>
                <c:pt idx="653">
                  <c:v>9.831730769230769E-2</c:v>
                </c:pt>
                <c:pt idx="654">
                  <c:v>9.858277591973244E-2</c:v>
                </c:pt>
                <c:pt idx="655">
                  <c:v>9.9113500449291986E-2</c:v>
                </c:pt>
                <c:pt idx="656">
                  <c:v>9.9278380193839361E-2</c:v>
                </c:pt>
                <c:pt idx="657">
                  <c:v>0.10072115384615385</c:v>
                </c:pt>
                <c:pt idx="658">
                  <c:v>0.10079493526275704</c:v>
                </c:pt>
                <c:pt idx="659">
                  <c:v>0.10096153846153846</c:v>
                </c:pt>
                <c:pt idx="660">
                  <c:v>0.10120240543403751</c:v>
                </c:pt>
                <c:pt idx="661">
                  <c:v>0.10127884615384615</c:v>
                </c:pt>
                <c:pt idx="662">
                  <c:v>0.10162795125666413</c:v>
                </c:pt>
                <c:pt idx="663">
                  <c:v>0.10210096153846154</c:v>
                </c:pt>
                <c:pt idx="664">
                  <c:v>0.10252403846153846</c:v>
                </c:pt>
                <c:pt idx="665">
                  <c:v>0.1029165509580672</c:v>
                </c:pt>
                <c:pt idx="666">
                  <c:v>0.10298544698544698</c:v>
                </c:pt>
                <c:pt idx="667">
                  <c:v>0.10329398324447829</c:v>
                </c:pt>
                <c:pt idx="668">
                  <c:v>0.10383133012820513</c:v>
                </c:pt>
                <c:pt idx="669">
                  <c:v>0.10384238699444885</c:v>
                </c:pt>
                <c:pt idx="670">
                  <c:v>0.10384238699444885</c:v>
                </c:pt>
                <c:pt idx="671">
                  <c:v>0.10384247207993955</c:v>
                </c:pt>
                <c:pt idx="672">
                  <c:v>0.10384262003556609</c:v>
                </c:pt>
                <c:pt idx="673">
                  <c:v>0.10389375476009138</c:v>
                </c:pt>
                <c:pt idx="674">
                  <c:v>0.1045853773092579</c:v>
                </c:pt>
                <c:pt idx="675">
                  <c:v>0.10468769603011023</c:v>
                </c:pt>
                <c:pt idx="676">
                  <c:v>0.10506028368794326</c:v>
                </c:pt>
                <c:pt idx="677">
                  <c:v>0.10528853081810441</c:v>
                </c:pt>
                <c:pt idx="678">
                  <c:v>0.10769131641554322</c:v>
                </c:pt>
                <c:pt idx="679">
                  <c:v>0.10856018653453804</c:v>
                </c:pt>
                <c:pt idx="680">
                  <c:v>0.10868259318001586</c:v>
                </c:pt>
                <c:pt idx="681">
                  <c:v>0.10901442307692308</c:v>
                </c:pt>
                <c:pt idx="682">
                  <c:v>0.1092980372274933</c:v>
                </c:pt>
                <c:pt idx="683">
                  <c:v>0.10963823305407465</c:v>
                </c:pt>
                <c:pt idx="684">
                  <c:v>0.10996693764829436</c:v>
                </c:pt>
                <c:pt idx="685">
                  <c:v>0.11010224089635855</c:v>
                </c:pt>
                <c:pt idx="686">
                  <c:v>0.11067212490479818</c:v>
                </c:pt>
                <c:pt idx="687">
                  <c:v>0.11251871101871103</c:v>
                </c:pt>
                <c:pt idx="688">
                  <c:v>0.11289903846153847</c:v>
                </c:pt>
                <c:pt idx="689">
                  <c:v>0.11312223071046601</c:v>
                </c:pt>
                <c:pt idx="690">
                  <c:v>0.11331840703743939</c:v>
                </c:pt>
                <c:pt idx="691">
                  <c:v>0.11355008012820512</c:v>
                </c:pt>
                <c:pt idx="692">
                  <c:v>0.11383583892617451</c:v>
                </c:pt>
                <c:pt idx="693">
                  <c:v>0.11387500355426654</c:v>
                </c:pt>
                <c:pt idx="694">
                  <c:v>0.1138763440860215</c:v>
                </c:pt>
                <c:pt idx="695">
                  <c:v>0.11437941787941787</c:v>
                </c:pt>
                <c:pt idx="696">
                  <c:v>0.11439451637471439</c:v>
                </c:pt>
                <c:pt idx="697">
                  <c:v>0.11454389632107023</c:v>
                </c:pt>
                <c:pt idx="698">
                  <c:v>0.11482371794871794</c:v>
                </c:pt>
                <c:pt idx="699">
                  <c:v>0.11538005551149882</c:v>
                </c:pt>
                <c:pt idx="700">
                  <c:v>0.11538461538461539</c:v>
                </c:pt>
                <c:pt idx="701">
                  <c:v>0.1156875</c:v>
                </c:pt>
                <c:pt idx="702">
                  <c:v>0.11574519230769231</c:v>
                </c:pt>
                <c:pt idx="703">
                  <c:v>0.11578365384615384</c:v>
                </c:pt>
                <c:pt idx="704">
                  <c:v>0.11617288651942118</c:v>
                </c:pt>
                <c:pt idx="705">
                  <c:v>0.11694798194191766</c:v>
                </c:pt>
                <c:pt idx="706">
                  <c:v>0.11704182294610287</c:v>
                </c:pt>
                <c:pt idx="707">
                  <c:v>0.11725113122171946</c:v>
                </c:pt>
                <c:pt idx="708">
                  <c:v>0.11754807692307692</c:v>
                </c:pt>
                <c:pt idx="709">
                  <c:v>0.1176380426504189</c:v>
                </c:pt>
                <c:pt idx="710">
                  <c:v>0.11790865384615384</c:v>
                </c:pt>
                <c:pt idx="711">
                  <c:v>0.11850961538461538</c:v>
                </c:pt>
                <c:pt idx="712">
                  <c:v>0.11899038461538461</c:v>
                </c:pt>
                <c:pt idx="713">
                  <c:v>0.11928693830921554</c:v>
                </c:pt>
                <c:pt idx="714">
                  <c:v>0.11937642802741813</c:v>
                </c:pt>
                <c:pt idx="715">
                  <c:v>0.11976389946686976</c:v>
                </c:pt>
                <c:pt idx="716">
                  <c:v>0.11997440491425647</c:v>
                </c:pt>
                <c:pt idx="717">
                  <c:v>0.12043269230769231</c:v>
                </c:pt>
                <c:pt idx="718">
                  <c:v>0.12090632140137091</c:v>
                </c:pt>
                <c:pt idx="719">
                  <c:v>0.12115384615384615</c:v>
                </c:pt>
                <c:pt idx="720">
                  <c:v>0.12115384615384615</c:v>
                </c:pt>
                <c:pt idx="721">
                  <c:v>0.12130569306930693</c:v>
                </c:pt>
                <c:pt idx="722">
                  <c:v>0.12133653846153845</c:v>
                </c:pt>
                <c:pt idx="723">
                  <c:v>0.12139423076923077</c:v>
                </c:pt>
                <c:pt idx="724">
                  <c:v>0.12162980769230769</c:v>
                </c:pt>
                <c:pt idx="725">
                  <c:v>0.1221923076923077</c:v>
                </c:pt>
                <c:pt idx="726">
                  <c:v>0.12359577303884235</c:v>
                </c:pt>
                <c:pt idx="727">
                  <c:v>0.123722617999413</c:v>
                </c:pt>
                <c:pt idx="728">
                  <c:v>0.123872508088926</c:v>
                </c:pt>
                <c:pt idx="729">
                  <c:v>0.12449781035795886</c:v>
                </c:pt>
                <c:pt idx="730">
                  <c:v>0.125314381270903</c:v>
                </c:pt>
                <c:pt idx="731">
                  <c:v>0.12563547220106625</c:v>
                </c:pt>
                <c:pt idx="732">
                  <c:v>0.12677968227424749</c:v>
                </c:pt>
                <c:pt idx="733">
                  <c:v>0.12692208564631244</c:v>
                </c:pt>
                <c:pt idx="734">
                  <c:v>0.12692208564631244</c:v>
                </c:pt>
                <c:pt idx="735">
                  <c:v>0.1275</c:v>
                </c:pt>
                <c:pt idx="736">
                  <c:v>0.12797458111195734</c:v>
                </c:pt>
                <c:pt idx="737">
                  <c:v>0.12829326923076922</c:v>
                </c:pt>
                <c:pt idx="738">
                  <c:v>0.12837485437763241</c:v>
                </c:pt>
                <c:pt idx="739">
                  <c:v>0.12889513513513512</c:v>
                </c:pt>
                <c:pt idx="740">
                  <c:v>0.1293087808417997</c:v>
                </c:pt>
                <c:pt idx="741">
                  <c:v>0.12942897385486665</c:v>
                </c:pt>
                <c:pt idx="742">
                  <c:v>0.12943212109672506</c:v>
                </c:pt>
                <c:pt idx="743">
                  <c:v>0.12960555262913273</c:v>
                </c:pt>
                <c:pt idx="744">
                  <c:v>0.12975511428869638</c:v>
                </c:pt>
                <c:pt idx="745">
                  <c:v>0.12987298438699771</c:v>
                </c:pt>
                <c:pt idx="746">
                  <c:v>0.13055014605647519</c:v>
                </c:pt>
                <c:pt idx="747">
                  <c:v>0.13076645519429023</c:v>
                </c:pt>
                <c:pt idx="748">
                  <c:v>0.13076645519429023</c:v>
                </c:pt>
                <c:pt idx="749">
                  <c:v>0.13076645519429023</c:v>
                </c:pt>
                <c:pt idx="750">
                  <c:v>0.13076645519429023</c:v>
                </c:pt>
                <c:pt idx="751">
                  <c:v>0.13080048076923076</c:v>
                </c:pt>
                <c:pt idx="752">
                  <c:v>0.13088321430406413</c:v>
                </c:pt>
                <c:pt idx="753">
                  <c:v>0.13147260966242166</c:v>
                </c:pt>
                <c:pt idx="754">
                  <c:v>0.13170625548282611</c:v>
                </c:pt>
                <c:pt idx="755">
                  <c:v>0.13174490950226245</c:v>
                </c:pt>
                <c:pt idx="756">
                  <c:v>0.13209253617669459</c:v>
                </c:pt>
                <c:pt idx="757">
                  <c:v>0.13209253617669459</c:v>
                </c:pt>
                <c:pt idx="758">
                  <c:v>0.13238922829581995</c:v>
                </c:pt>
                <c:pt idx="759">
                  <c:v>0.13245192307692308</c:v>
                </c:pt>
                <c:pt idx="760">
                  <c:v>0.13269230769230769</c:v>
                </c:pt>
                <c:pt idx="761">
                  <c:v>0.13269230769230769</c:v>
                </c:pt>
                <c:pt idx="762">
                  <c:v>0.13293269230769231</c:v>
                </c:pt>
                <c:pt idx="763">
                  <c:v>0.13367764661081494</c:v>
                </c:pt>
                <c:pt idx="764">
                  <c:v>0.13389423076923077</c:v>
                </c:pt>
                <c:pt idx="765">
                  <c:v>0.13445935314685314</c:v>
                </c:pt>
                <c:pt idx="766">
                  <c:v>0.13461538461538461</c:v>
                </c:pt>
                <c:pt idx="767">
                  <c:v>0.13472850678733031</c:v>
                </c:pt>
                <c:pt idx="768">
                  <c:v>0.13478960396039602</c:v>
                </c:pt>
                <c:pt idx="769">
                  <c:v>0.13484434501142423</c:v>
                </c:pt>
                <c:pt idx="770">
                  <c:v>0.13503665270373191</c:v>
                </c:pt>
                <c:pt idx="771">
                  <c:v>0.13544966063348415</c:v>
                </c:pt>
                <c:pt idx="772">
                  <c:v>0.13628522467631379</c:v>
                </c:pt>
                <c:pt idx="773">
                  <c:v>0.13649933077868026</c:v>
                </c:pt>
                <c:pt idx="774">
                  <c:v>0.13653846153846153</c:v>
                </c:pt>
                <c:pt idx="775">
                  <c:v>0.13677884615384617</c:v>
                </c:pt>
                <c:pt idx="776">
                  <c:v>0.13701923076923078</c:v>
                </c:pt>
                <c:pt idx="777">
                  <c:v>0.13756664127951257</c:v>
                </c:pt>
                <c:pt idx="778">
                  <c:v>0.13760817307692308</c:v>
                </c:pt>
                <c:pt idx="779">
                  <c:v>0.13786176694592536</c:v>
                </c:pt>
                <c:pt idx="780">
                  <c:v>0.13846153846153847</c:v>
                </c:pt>
                <c:pt idx="781">
                  <c:v>0.13869716298552931</c:v>
                </c:pt>
                <c:pt idx="782">
                  <c:v>0.13870192307692308</c:v>
                </c:pt>
                <c:pt idx="783">
                  <c:v>0.13918269230769231</c:v>
                </c:pt>
                <c:pt idx="784">
                  <c:v>0.1393314479638009</c:v>
                </c:pt>
                <c:pt idx="785">
                  <c:v>0.13950480769230769</c:v>
                </c:pt>
                <c:pt idx="786">
                  <c:v>0.13951541990569644</c:v>
                </c:pt>
                <c:pt idx="787">
                  <c:v>0.14037030820552632</c:v>
                </c:pt>
                <c:pt idx="788">
                  <c:v>0.14063565722585331</c:v>
                </c:pt>
                <c:pt idx="789">
                  <c:v>0.14133483099873725</c:v>
                </c:pt>
                <c:pt idx="790">
                  <c:v>0.14254100678733031</c:v>
                </c:pt>
                <c:pt idx="791">
                  <c:v>0.14258911819887429</c:v>
                </c:pt>
                <c:pt idx="792">
                  <c:v>0.14272727272727273</c:v>
                </c:pt>
                <c:pt idx="793">
                  <c:v>0.14314903846153845</c:v>
                </c:pt>
                <c:pt idx="794">
                  <c:v>0.14326923076923076</c:v>
                </c:pt>
                <c:pt idx="795">
                  <c:v>0.14328719723183392</c:v>
                </c:pt>
                <c:pt idx="796">
                  <c:v>0.14420161212935417</c:v>
                </c:pt>
                <c:pt idx="797">
                  <c:v>0.14423076923076922</c:v>
                </c:pt>
                <c:pt idx="798">
                  <c:v>0.14474247905559787</c:v>
                </c:pt>
                <c:pt idx="799">
                  <c:v>0.14495192307692306</c:v>
                </c:pt>
                <c:pt idx="800">
                  <c:v>0.14508282559025135</c:v>
                </c:pt>
                <c:pt idx="801">
                  <c:v>0.1451923076923077</c:v>
                </c:pt>
                <c:pt idx="802">
                  <c:v>0.14530512185833969</c:v>
                </c:pt>
                <c:pt idx="803">
                  <c:v>0.14557904742331604</c:v>
                </c:pt>
                <c:pt idx="804">
                  <c:v>0.14567307692307693</c:v>
                </c:pt>
                <c:pt idx="805">
                  <c:v>0.14598416289592761</c:v>
                </c:pt>
                <c:pt idx="806">
                  <c:v>0.14599519230769231</c:v>
                </c:pt>
                <c:pt idx="807">
                  <c:v>0.14615384615384616</c:v>
                </c:pt>
                <c:pt idx="808">
                  <c:v>0.14640279893373953</c:v>
                </c:pt>
                <c:pt idx="809">
                  <c:v>0.14735576923076923</c:v>
                </c:pt>
                <c:pt idx="810">
                  <c:v>0.14775014577259474</c:v>
                </c:pt>
                <c:pt idx="811">
                  <c:v>0.14808879551820731</c:v>
                </c:pt>
                <c:pt idx="812">
                  <c:v>0.14886877828054298</c:v>
                </c:pt>
                <c:pt idx="813">
                  <c:v>0.14914548535463568</c:v>
                </c:pt>
                <c:pt idx="814">
                  <c:v>0.14930534861018341</c:v>
                </c:pt>
                <c:pt idx="815">
                  <c:v>0.14947567327235772</c:v>
                </c:pt>
                <c:pt idx="816">
                  <c:v>0.14958587204874332</c:v>
                </c:pt>
                <c:pt idx="817">
                  <c:v>0.14999976187641387</c:v>
                </c:pt>
                <c:pt idx="818">
                  <c:v>0.15064102564102563</c:v>
                </c:pt>
                <c:pt idx="819">
                  <c:v>0.15072162985529322</c:v>
                </c:pt>
                <c:pt idx="820">
                  <c:v>0.15082923804356252</c:v>
                </c:pt>
                <c:pt idx="821">
                  <c:v>0.15082923804356252</c:v>
                </c:pt>
                <c:pt idx="822">
                  <c:v>0.15103568596352102</c:v>
                </c:pt>
                <c:pt idx="823">
                  <c:v>0.15137449186991869</c:v>
                </c:pt>
                <c:pt idx="824">
                  <c:v>0.15144230769230768</c:v>
                </c:pt>
                <c:pt idx="825">
                  <c:v>0.15155473145780052</c:v>
                </c:pt>
                <c:pt idx="826">
                  <c:v>0.15157339324618735</c:v>
                </c:pt>
                <c:pt idx="827">
                  <c:v>0.15158336373586281</c:v>
                </c:pt>
                <c:pt idx="828">
                  <c:v>0.15158347338935574</c:v>
                </c:pt>
                <c:pt idx="829">
                  <c:v>0.15158367063248701</c:v>
                </c:pt>
                <c:pt idx="830">
                  <c:v>0.15158379084967319</c:v>
                </c:pt>
                <c:pt idx="831">
                  <c:v>0.15158536585365853</c:v>
                </c:pt>
                <c:pt idx="832">
                  <c:v>0.15176170982482864</c:v>
                </c:pt>
                <c:pt idx="833">
                  <c:v>0.15198139679094644</c:v>
                </c:pt>
                <c:pt idx="834">
                  <c:v>0.15209279853827368</c:v>
                </c:pt>
                <c:pt idx="835">
                  <c:v>0.15252427646610814</c:v>
                </c:pt>
                <c:pt idx="836">
                  <c:v>0.15266596153846154</c:v>
                </c:pt>
                <c:pt idx="837">
                  <c:v>0.15347977001139343</c:v>
                </c:pt>
                <c:pt idx="838">
                  <c:v>0.15383672419705111</c:v>
                </c:pt>
                <c:pt idx="839">
                  <c:v>0.15408653846153847</c:v>
                </c:pt>
                <c:pt idx="840">
                  <c:v>0.15433691926884996</c:v>
                </c:pt>
                <c:pt idx="841">
                  <c:v>0.15438942307692308</c:v>
                </c:pt>
                <c:pt idx="842">
                  <c:v>0.15465870144706778</c:v>
                </c:pt>
                <c:pt idx="843">
                  <c:v>0.15504807692307693</c:v>
                </c:pt>
                <c:pt idx="844">
                  <c:v>0.15517897943640518</c:v>
                </c:pt>
                <c:pt idx="845">
                  <c:v>0.15521776018099548</c:v>
                </c:pt>
                <c:pt idx="846">
                  <c:v>0.15557126696832579</c:v>
                </c:pt>
                <c:pt idx="847">
                  <c:v>0.15561057692307692</c:v>
                </c:pt>
                <c:pt idx="848">
                  <c:v>0.15576923076923077</c:v>
                </c:pt>
                <c:pt idx="849">
                  <c:v>0.15586919268849961</c:v>
                </c:pt>
                <c:pt idx="850">
                  <c:v>0.15641931438127091</c:v>
                </c:pt>
                <c:pt idx="851">
                  <c:v>0.15654036557501905</c:v>
                </c:pt>
                <c:pt idx="852">
                  <c:v>0.15673032503869508</c:v>
                </c:pt>
                <c:pt idx="853">
                  <c:v>0.15720201827875097</c:v>
                </c:pt>
                <c:pt idx="854">
                  <c:v>0.15733173076923077</c:v>
                </c:pt>
                <c:pt idx="855">
                  <c:v>0.15741127622377624</c:v>
                </c:pt>
                <c:pt idx="856">
                  <c:v>0.15741146230007616</c:v>
                </c:pt>
                <c:pt idx="857">
                  <c:v>0.15768576526566216</c:v>
                </c:pt>
                <c:pt idx="858">
                  <c:v>0.15833333333333333</c:v>
                </c:pt>
                <c:pt idx="859">
                  <c:v>0.15874904798172124</c:v>
                </c:pt>
                <c:pt idx="860">
                  <c:v>0.15982006854531608</c:v>
                </c:pt>
                <c:pt idx="861">
                  <c:v>0.15982323300369161</c:v>
                </c:pt>
                <c:pt idx="862">
                  <c:v>0.16018806561085974</c:v>
                </c:pt>
                <c:pt idx="863">
                  <c:v>0.16049399043136647</c:v>
                </c:pt>
                <c:pt idx="864">
                  <c:v>0.16195544554455446</c:v>
                </c:pt>
                <c:pt idx="865">
                  <c:v>0.16214649321266969</c:v>
                </c:pt>
                <c:pt idx="866">
                  <c:v>0.1624599358974359</c:v>
                </c:pt>
                <c:pt idx="867">
                  <c:v>0.16247572353389184</c:v>
                </c:pt>
                <c:pt idx="868">
                  <c:v>0.16269329896907217</c:v>
                </c:pt>
                <c:pt idx="869">
                  <c:v>0.16269329896907217</c:v>
                </c:pt>
                <c:pt idx="870">
                  <c:v>0.16281910228812885</c:v>
                </c:pt>
                <c:pt idx="871">
                  <c:v>0.16338719270420302</c:v>
                </c:pt>
                <c:pt idx="872">
                  <c:v>0.16346153846153846</c:v>
                </c:pt>
                <c:pt idx="873">
                  <c:v>0.1638433257918552</c:v>
                </c:pt>
                <c:pt idx="874">
                  <c:v>0.16390470297029702</c:v>
                </c:pt>
                <c:pt idx="875">
                  <c:v>0.16425314166031987</c:v>
                </c:pt>
                <c:pt idx="876">
                  <c:v>0.16542307692307692</c:v>
                </c:pt>
                <c:pt idx="877">
                  <c:v>0.16564903846153844</c:v>
                </c:pt>
                <c:pt idx="878">
                  <c:v>0.16572638994668698</c:v>
                </c:pt>
                <c:pt idx="879">
                  <c:v>0.16588130103245835</c:v>
                </c:pt>
                <c:pt idx="880">
                  <c:v>0.16658821070234114</c:v>
                </c:pt>
                <c:pt idx="881">
                  <c:v>0.16735576923076922</c:v>
                </c:pt>
                <c:pt idx="882">
                  <c:v>0.16766102291733914</c:v>
                </c:pt>
                <c:pt idx="883">
                  <c:v>0.16770833333333332</c:v>
                </c:pt>
                <c:pt idx="884">
                  <c:v>0.16806692688499619</c:v>
                </c:pt>
                <c:pt idx="885">
                  <c:v>0.16850930817610063</c:v>
                </c:pt>
                <c:pt idx="886">
                  <c:v>0.16884348523412712</c:v>
                </c:pt>
                <c:pt idx="887">
                  <c:v>0.16899038461538463</c:v>
                </c:pt>
                <c:pt idx="888">
                  <c:v>0.1704382487570906</c:v>
                </c:pt>
                <c:pt idx="889">
                  <c:v>0.17082692307692307</c:v>
                </c:pt>
                <c:pt idx="890">
                  <c:v>0.17087747819191118</c:v>
                </c:pt>
                <c:pt idx="891">
                  <c:v>0.17120560131795717</c:v>
                </c:pt>
                <c:pt idx="892">
                  <c:v>0.17157975113122173</c:v>
                </c:pt>
                <c:pt idx="893">
                  <c:v>0.17216250952018278</c:v>
                </c:pt>
                <c:pt idx="894">
                  <c:v>0.17219583015993906</c:v>
                </c:pt>
                <c:pt idx="895">
                  <c:v>0.17259615384615384</c:v>
                </c:pt>
                <c:pt idx="896">
                  <c:v>0.17291169265033407</c:v>
                </c:pt>
                <c:pt idx="897">
                  <c:v>0.1735576923076923</c:v>
                </c:pt>
                <c:pt idx="898">
                  <c:v>0.17365785256410257</c:v>
                </c:pt>
                <c:pt idx="899">
                  <c:v>0.17396153846153845</c:v>
                </c:pt>
                <c:pt idx="900">
                  <c:v>0.17549078525641026</c:v>
                </c:pt>
                <c:pt idx="901">
                  <c:v>0.17573686214775325</c:v>
                </c:pt>
                <c:pt idx="902">
                  <c:v>0.17587499999999998</c:v>
                </c:pt>
                <c:pt idx="903">
                  <c:v>0.1764423076923077</c:v>
                </c:pt>
                <c:pt idx="904">
                  <c:v>0.1768028846153846</c:v>
                </c:pt>
                <c:pt idx="905">
                  <c:v>0.17725537330316743</c:v>
                </c:pt>
                <c:pt idx="906">
                  <c:v>0.17852884615384615</c:v>
                </c:pt>
                <c:pt idx="907">
                  <c:v>0.17869634340222576</c:v>
                </c:pt>
                <c:pt idx="908">
                  <c:v>0.18100247524752475</c:v>
                </c:pt>
                <c:pt idx="909">
                  <c:v>0.18112147753236862</c:v>
                </c:pt>
                <c:pt idx="910">
                  <c:v>0.18120668316831684</c:v>
                </c:pt>
                <c:pt idx="911">
                  <c:v>0.18149722678399902</c:v>
                </c:pt>
                <c:pt idx="912">
                  <c:v>0.18162463465553236</c:v>
                </c:pt>
                <c:pt idx="913">
                  <c:v>0.18205344465269496</c:v>
                </c:pt>
                <c:pt idx="914">
                  <c:v>0.18261057692307692</c:v>
                </c:pt>
                <c:pt idx="915">
                  <c:v>0.1826564746618152</c:v>
                </c:pt>
                <c:pt idx="916">
                  <c:v>0.18269230769230768</c:v>
                </c:pt>
                <c:pt idx="917">
                  <c:v>0.18309752747252747</c:v>
                </c:pt>
                <c:pt idx="918">
                  <c:v>0.18368335872048744</c:v>
                </c:pt>
                <c:pt idx="919">
                  <c:v>0.1841346153846154</c:v>
                </c:pt>
                <c:pt idx="920">
                  <c:v>0.18558173076923076</c:v>
                </c:pt>
                <c:pt idx="921">
                  <c:v>0.1858173076923077</c:v>
                </c:pt>
                <c:pt idx="922">
                  <c:v>0.18605769230769231</c:v>
                </c:pt>
                <c:pt idx="923">
                  <c:v>0.18786235294117645</c:v>
                </c:pt>
                <c:pt idx="924">
                  <c:v>0.18837500000000001</c:v>
                </c:pt>
                <c:pt idx="925">
                  <c:v>0.1884612136030229</c:v>
                </c:pt>
                <c:pt idx="926">
                  <c:v>0.18847272727272726</c:v>
                </c:pt>
                <c:pt idx="927">
                  <c:v>0.18853654755445312</c:v>
                </c:pt>
                <c:pt idx="928">
                  <c:v>0.18870039215686274</c:v>
                </c:pt>
                <c:pt idx="929">
                  <c:v>0.18871303797468356</c:v>
                </c:pt>
                <c:pt idx="930">
                  <c:v>0.18903790226460071</c:v>
                </c:pt>
                <c:pt idx="931">
                  <c:v>0.18919756616419242</c:v>
                </c:pt>
                <c:pt idx="932">
                  <c:v>0.18929063298066401</c:v>
                </c:pt>
                <c:pt idx="933">
                  <c:v>0.18929075265483297</c:v>
                </c:pt>
                <c:pt idx="934">
                  <c:v>0.189291258218414</c:v>
                </c:pt>
                <c:pt idx="935">
                  <c:v>0.19055852842809365</c:v>
                </c:pt>
                <c:pt idx="936">
                  <c:v>0.19087966488956587</c:v>
                </c:pt>
                <c:pt idx="937">
                  <c:v>0.19148222060957912</c:v>
                </c:pt>
                <c:pt idx="938">
                  <c:v>0.19194230769230769</c:v>
                </c:pt>
                <c:pt idx="939">
                  <c:v>0.19198557692307691</c:v>
                </c:pt>
                <c:pt idx="940">
                  <c:v>0.19198557692307691</c:v>
                </c:pt>
                <c:pt idx="941">
                  <c:v>0.19217657342657343</c:v>
                </c:pt>
                <c:pt idx="942">
                  <c:v>0.19230717937319403</c:v>
                </c:pt>
                <c:pt idx="943">
                  <c:v>0.19253382722096371</c:v>
                </c:pt>
                <c:pt idx="944">
                  <c:v>0.19270673076923078</c:v>
                </c:pt>
                <c:pt idx="945">
                  <c:v>0.19287019230769231</c:v>
                </c:pt>
                <c:pt idx="946">
                  <c:v>0.19306655714412574</c:v>
                </c:pt>
                <c:pt idx="947">
                  <c:v>0.19358653846153848</c:v>
                </c:pt>
                <c:pt idx="948">
                  <c:v>0.19387041849628103</c:v>
                </c:pt>
                <c:pt idx="949">
                  <c:v>0.1940144230769231</c:v>
                </c:pt>
                <c:pt idx="950">
                  <c:v>0.1943125</c:v>
                </c:pt>
                <c:pt idx="951">
                  <c:v>0.19595588235294117</c:v>
                </c:pt>
                <c:pt idx="952">
                  <c:v>0.1962247715156131</c:v>
                </c:pt>
                <c:pt idx="953">
                  <c:v>0.1963125</c:v>
                </c:pt>
                <c:pt idx="954">
                  <c:v>0.19687499999999999</c:v>
                </c:pt>
                <c:pt idx="955">
                  <c:v>0.19775721153846157</c:v>
                </c:pt>
                <c:pt idx="956">
                  <c:v>0.19806582077716101</c:v>
                </c:pt>
                <c:pt idx="957">
                  <c:v>0.19944782939832445</c:v>
                </c:pt>
                <c:pt idx="958">
                  <c:v>0.19983653846153845</c:v>
                </c:pt>
                <c:pt idx="959">
                  <c:v>0.19984745530828166</c:v>
                </c:pt>
                <c:pt idx="960">
                  <c:v>0.19984745530828166</c:v>
                </c:pt>
                <c:pt idx="961">
                  <c:v>0.20029783040138249</c:v>
                </c:pt>
                <c:pt idx="962">
                  <c:v>0.20037019230769229</c:v>
                </c:pt>
                <c:pt idx="963">
                  <c:v>0.20143990384615384</c:v>
                </c:pt>
                <c:pt idx="964">
                  <c:v>0.20178129888479587</c:v>
                </c:pt>
                <c:pt idx="965">
                  <c:v>0.2019215060873624</c:v>
                </c:pt>
                <c:pt idx="966">
                  <c:v>0.20216486183719196</c:v>
                </c:pt>
                <c:pt idx="967">
                  <c:v>0.20243288271134807</c:v>
                </c:pt>
                <c:pt idx="968">
                  <c:v>0.20277989337395277</c:v>
                </c:pt>
                <c:pt idx="969">
                  <c:v>0.20315175585284281</c:v>
                </c:pt>
                <c:pt idx="970">
                  <c:v>0.20345787545787547</c:v>
                </c:pt>
                <c:pt idx="971">
                  <c:v>0.20347358121330725</c:v>
                </c:pt>
                <c:pt idx="972">
                  <c:v>0.20349624060150376</c:v>
                </c:pt>
                <c:pt idx="973">
                  <c:v>0.20396634615384615</c:v>
                </c:pt>
                <c:pt idx="974">
                  <c:v>0.20436500780962299</c:v>
                </c:pt>
                <c:pt idx="975">
                  <c:v>0.20515993907083016</c:v>
                </c:pt>
                <c:pt idx="976">
                  <c:v>0.20539794364051789</c:v>
                </c:pt>
                <c:pt idx="977">
                  <c:v>0.20561577511077203</c:v>
                </c:pt>
                <c:pt idx="978">
                  <c:v>0.20589864726077642</c:v>
                </c:pt>
                <c:pt idx="979">
                  <c:v>0.20613553113553112</c:v>
                </c:pt>
                <c:pt idx="980">
                  <c:v>0.20625056008602924</c:v>
                </c:pt>
                <c:pt idx="981">
                  <c:v>0.20805950878840343</c:v>
                </c:pt>
                <c:pt idx="982">
                  <c:v>0.20843204951153393</c:v>
                </c:pt>
                <c:pt idx="983">
                  <c:v>0.20944711538461538</c:v>
                </c:pt>
                <c:pt idx="984">
                  <c:v>0.21009615384615385</c:v>
                </c:pt>
                <c:pt idx="985">
                  <c:v>0.21070678033306897</c:v>
                </c:pt>
                <c:pt idx="986">
                  <c:v>0.21081566766502002</c:v>
                </c:pt>
                <c:pt idx="987">
                  <c:v>0.2108487662108291</c:v>
                </c:pt>
                <c:pt idx="988">
                  <c:v>0.21134805788271135</c:v>
                </c:pt>
                <c:pt idx="989">
                  <c:v>0.21166698400609291</c:v>
                </c:pt>
                <c:pt idx="990">
                  <c:v>0.21310096153846156</c:v>
                </c:pt>
                <c:pt idx="991">
                  <c:v>0.21370192307692307</c:v>
                </c:pt>
                <c:pt idx="992">
                  <c:v>0.21591209567543015</c:v>
                </c:pt>
                <c:pt idx="993">
                  <c:v>0.21770503829337715</c:v>
                </c:pt>
                <c:pt idx="994">
                  <c:v>0.21818497715156132</c:v>
                </c:pt>
                <c:pt idx="995">
                  <c:v>0.21828469468675654</c:v>
                </c:pt>
                <c:pt idx="996">
                  <c:v>0.21840528846153845</c:v>
                </c:pt>
                <c:pt idx="997">
                  <c:v>0.21843253793225123</c:v>
                </c:pt>
                <c:pt idx="998">
                  <c:v>0.21898467250571213</c:v>
                </c:pt>
                <c:pt idx="999">
                  <c:v>0.21905369383092155</c:v>
                </c:pt>
                <c:pt idx="1000">
                  <c:v>0.21945546218487397</c:v>
                </c:pt>
                <c:pt idx="1001">
                  <c:v>0.21962980769230769</c:v>
                </c:pt>
                <c:pt idx="1002">
                  <c:v>0.22019230769230769</c:v>
                </c:pt>
                <c:pt idx="1003">
                  <c:v>0.22037980769230769</c:v>
                </c:pt>
                <c:pt idx="1004">
                  <c:v>0.22115384615384615</c:v>
                </c:pt>
                <c:pt idx="1005">
                  <c:v>0.22179143536875495</c:v>
                </c:pt>
                <c:pt idx="1006">
                  <c:v>0.22222503923699144</c:v>
                </c:pt>
                <c:pt idx="1007">
                  <c:v>0.22226923076923075</c:v>
                </c:pt>
                <c:pt idx="1008">
                  <c:v>0.2226971153846154</c:v>
                </c:pt>
                <c:pt idx="1009">
                  <c:v>0.22272896039603962</c:v>
                </c:pt>
                <c:pt idx="1010">
                  <c:v>0.22322592617585532</c:v>
                </c:pt>
                <c:pt idx="1011">
                  <c:v>0.22348629093678599</c:v>
                </c:pt>
                <c:pt idx="1012">
                  <c:v>0.22372737556561087</c:v>
                </c:pt>
                <c:pt idx="1013">
                  <c:v>0.22487259615384617</c:v>
                </c:pt>
                <c:pt idx="1014">
                  <c:v>0.22568509615384616</c:v>
                </c:pt>
                <c:pt idx="1015">
                  <c:v>0.2259777954004758</c:v>
                </c:pt>
                <c:pt idx="1016">
                  <c:v>0.2259777954004758</c:v>
                </c:pt>
                <c:pt idx="1017">
                  <c:v>0.2259777954004758</c:v>
                </c:pt>
                <c:pt idx="1018">
                  <c:v>0.22624457050627803</c:v>
                </c:pt>
                <c:pt idx="1019">
                  <c:v>0.22624466937265578</c:v>
                </c:pt>
                <c:pt idx="1020">
                  <c:v>0.22624603549497266</c:v>
                </c:pt>
                <c:pt idx="1021">
                  <c:v>0.22689020172910662</c:v>
                </c:pt>
                <c:pt idx="1022">
                  <c:v>0.22692307692307692</c:v>
                </c:pt>
                <c:pt idx="1023">
                  <c:v>0.22698736532051778</c:v>
                </c:pt>
                <c:pt idx="1024">
                  <c:v>0.22699663652293006</c:v>
                </c:pt>
                <c:pt idx="1025">
                  <c:v>0.22699761014131339</c:v>
                </c:pt>
                <c:pt idx="1026">
                  <c:v>0.22699790222546515</c:v>
                </c:pt>
                <c:pt idx="1027">
                  <c:v>0.22699790713898146</c:v>
                </c:pt>
                <c:pt idx="1028">
                  <c:v>0.22699803921568629</c:v>
                </c:pt>
                <c:pt idx="1029">
                  <c:v>0.22699803921568629</c:v>
                </c:pt>
                <c:pt idx="1030">
                  <c:v>0.2269980621657236</c:v>
                </c:pt>
                <c:pt idx="1031">
                  <c:v>0.22699814342074728</c:v>
                </c:pt>
                <c:pt idx="1032">
                  <c:v>0.22699828431372551</c:v>
                </c:pt>
                <c:pt idx="1033">
                  <c:v>0.22699836601307188</c:v>
                </c:pt>
                <c:pt idx="1034">
                  <c:v>0.22699979755719008</c:v>
                </c:pt>
                <c:pt idx="1035">
                  <c:v>0.22707692307692309</c:v>
                </c:pt>
                <c:pt idx="1036">
                  <c:v>0.22714204112718966</c:v>
                </c:pt>
                <c:pt idx="1037">
                  <c:v>0.22736057692307693</c:v>
                </c:pt>
                <c:pt idx="1038">
                  <c:v>0.22931740289413557</c:v>
                </c:pt>
                <c:pt idx="1039">
                  <c:v>0.22933173076923077</c:v>
                </c:pt>
                <c:pt idx="1040">
                  <c:v>0.23075733054074637</c:v>
                </c:pt>
                <c:pt idx="1041">
                  <c:v>0.23131621566907348</c:v>
                </c:pt>
                <c:pt idx="1042">
                  <c:v>0.23149080499113173</c:v>
                </c:pt>
                <c:pt idx="1043">
                  <c:v>0.23211149270207287</c:v>
                </c:pt>
                <c:pt idx="1044">
                  <c:v>0.23227971021939062</c:v>
                </c:pt>
                <c:pt idx="1045">
                  <c:v>0.23254593775898036</c:v>
                </c:pt>
                <c:pt idx="1046">
                  <c:v>0.23301372674206491</c:v>
                </c:pt>
                <c:pt idx="1047">
                  <c:v>0.23373371192967446</c:v>
                </c:pt>
                <c:pt idx="1048">
                  <c:v>0.2337867245258759</c:v>
                </c:pt>
                <c:pt idx="1049">
                  <c:v>0.23390470297029703</c:v>
                </c:pt>
                <c:pt idx="1050">
                  <c:v>0.23395849200304647</c:v>
                </c:pt>
                <c:pt idx="1051">
                  <c:v>0.23498619547211483</c:v>
                </c:pt>
                <c:pt idx="1052">
                  <c:v>0.23553365384615385</c:v>
                </c:pt>
                <c:pt idx="1053">
                  <c:v>0.2355539254559873</c:v>
                </c:pt>
                <c:pt idx="1054">
                  <c:v>0.23588977423638779</c:v>
                </c:pt>
                <c:pt idx="1055">
                  <c:v>0.23751546391752579</c:v>
                </c:pt>
                <c:pt idx="1056">
                  <c:v>0.23751566217287867</c:v>
                </c:pt>
                <c:pt idx="1057">
                  <c:v>0.23813927272727273</c:v>
                </c:pt>
                <c:pt idx="1058">
                  <c:v>0.23830979684292489</c:v>
                </c:pt>
                <c:pt idx="1059">
                  <c:v>0.23841826923076923</c:v>
                </c:pt>
                <c:pt idx="1060">
                  <c:v>0.23974049388111887</c:v>
                </c:pt>
                <c:pt idx="1061">
                  <c:v>0.24135983346550358</c:v>
                </c:pt>
                <c:pt idx="1062">
                  <c:v>0.24143296121980629</c:v>
                </c:pt>
                <c:pt idx="1063">
                  <c:v>0.24259821428571429</c:v>
                </c:pt>
                <c:pt idx="1064">
                  <c:v>0.24319782939832446</c:v>
                </c:pt>
                <c:pt idx="1065">
                  <c:v>0.24331752941176474</c:v>
                </c:pt>
                <c:pt idx="1066">
                  <c:v>0.24372976933860072</c:v>
                </c:pt>
                <c:pt idx="1067">
                  <c:v>0.24381739663214483</c:v>
                </c:pt>
                <c:pt idx="1068">
                  <c:v>0.2441926884996192</c:v>
                </c:pt>
                <c:pt idx="1069">
                  <c:v>0.24423076923076922</c:v>
                </c:pt>
                <c:pt idx="1070">
                  <c:v>0.24477609807675824</c:v>
                </c:pt>
                <c:pt idx="1071">
                  <c:v>0.2450816082802548</c:v>
                </c:pt>
                <c:pt idx="1072">
                  <c:v>0.24510459545178487</c:v>
                </c:pt>
                <c:pt idx="1073">
                  <c:v>0.24562042253521127</c:v>
                </c:pt>
                <c:pt idx="1074">
                  <c:v>0.2487547064131686</c:v>
                </c:pt>
                <c:pt idx="1075">
                  <c:v>0.24940050167224079</c:v>
                </c:pt>
                <c:pt idx="1076">
                  <c:v>0.24987528560548364</c:v>
                </c:pt>
                <c:pt idx="1077">
                  <c:v>0.25067831302361004</c:v>
                </c:pt>
                <c:pt idx="1078">
                  <c:v>0.25096153846153846</c:v>
                </c:pt>
                <c:pt idx="1079">
                  <c:v>0.25192582417582415</c:v>
                </c:pt>
                <c:pt idx="1080">
                  <c:v>0.25295792079207924</c:v>
                </c:pt>
                <c:pt idx="1081">
                  <c:v>0.25468583396801214</c:v>
                </c:pt>
                <c:pt idx="1082">
                  <c:v>0.25696083474171505</c:v>
                </c:pt>
                <c:pt idx="1083">
                  <c:v>0.25709474958582895</c:v>
                </c:pt>
                <c:pt idx="1084">
                  <c:v>0.25872560814577894</c:v>
                </c:pt>
                <c:pt idx="1085">
                  <c:v>0.26003365384615384</c:v>
                </c:pt>
                <c:pt idx="1086">
                  <c:v>0.26059060269627282</c:v>
                </c:pt>
                <c:pt idx="1087">
                  <c:v>0.26059060269627282</c:v>
                </c:pt>
                <c:pt idx="1088">
                  <c:v>0.26102320969291315</c:v>
                </c:pt>
                <c:pt idx="1089">
                  <c:v>0.26105769230769232</c:v>
                </c:pt>
                <c:pt idx="1090">
                  <c:v>0.26124778056695036</c:v>
                </c:pt>
                <c:pt idx="1091">
                  <c:v>0.26153811958212936</c:v>
                </c:pt>
                <c:pt idx="1092">
                  <c:v>0.26260256410256411</c:v>
                </c:pt>
                <c:pt idx="1093">
                  <c:v>0.26317260091393752</c:v>
                </c:pt>
                <c:pt idx="1094">
                  <c:v>0.26324971439451639</c:v>
                </c:pt>
                <c:pt idx="1095">
                  <c:v>0.2639423076923077</c:v>
                </c:pt>
                <c:pt idx="1096">
                  <c:v>0.26415300715768597</c:v>
                </c:pt>
                <c:pt idx="1097">
                  <c:v>0.26468491285403051</c:v>
                </c:pt>
                <c:pt idx="1098">
                  <c:v>0.26470588235294118</c:v>
                </c:pt>
                <c:pt idx="1099">
                  <c:v>0.26470605285592497</c:v>
                </c:pt>
                <c:pt idx="1100">
                  <c:v>0.26470651698042402</c:v>
                </c:pt>
                <c:pt idx="1101">
                  <c:v>0.26540099458746597</c:v>
                </c:pt>
                <c:pt idx="1102">
                  <c:v>0.26557268108309068</c:v>
                </c:pt>
                <c:pt idx="1103">
                  <c:v>0.26580350342726583</c:v>
                </c:pt>
                <c:pt idx="1104">
                  <c:v>0.26703859909575545</c:v>
                </c:pt>
                <c:pt idx="1105">
                  <c:v>0.26730936454849497</c:v>
                </c:pt>
                <c:pt idx="1106">
                  <c:v>0.26768581730769231</c:v>
                </c:pt>
                <c:pt idx="1107">
                  <c:v>0.26797771383089453</c:v>
                </c:pt>
                <c:pt idx="1108">
                  <c:v>0.26923076923076922</c:v>
                </c:pt>
                <c:pt idx="1109">
                  <c:v>0.27152666083916083</c:v>
                </c:pt>
                <c:pt idx="1110">
                  <c:v>0.2717060167555217</c:v>
                </c:pt>
                <c:pt idx="1111">
                  <c:v>0.27503652184959348</c:v>
                </c:pt>
                <c:pt idx="1112">
                  <c:v>0.27524162180664036</c:v>
                </c:pt>
                <c:pt idx="1113">
                  <c:v>0.27584192131911461</c:v>
                </c:pt>
                <c:pt idx="1114">
                  <c:v>0.27613598901098901</c:v>
                </c:pt>
                <c:pt idx="1115">
                  <c:v>0.27729181867931413</c:v>
                </c:pt>
                <c:pt idx="1116">
                  <c:v>0.27755804262412193</c:v>
                </c:pt>
                <c:pt idx="1117">
                  <c:v>0.27963900187184215</c:v>
                </c:pt>
                <c:pt idx="1118">
                  <c:v>0.27982157018239495</c:v>
                </c:pt>
                <c:pt idx="1119">
                  <c:v>0.27982157018239495</c:v>
                </c:pt>
                <c:pt idx="1120">
                  <c:v>0.28000961538461538</c:v>
                </c:pt>
                <c:pt idx="1121">
                  <c:v>0.28014894019284498</c:v>
                </c:pt>
                <c:pt idx="1122">
                  <c:v>0.28126903251387786</c:v>
                </c:pt>
                <c:pt idx="1123">
                  <c:v>0.28139423076923076</c:v>
                </c:pt>
                <c:pt idx="1124">
                  <c:v>0.2818163332436231</c:v>
                </c:pt>
                <c:pt idx="1125">
                  <c:v>0.28209134615384612</c:v>
                </c:pt>
                <c:pt idx="1126">
                  <c:v>0.28233173076923079</c:v>
                </c:pt>
                <c:pt idx="1127">
                  <c:v>0.28252657019799832</c:v>
                </c:pt>
                <c:pt idx="1128">
                  <c:v>0.28268544303797472</c:v>
                </c:pt>
                <c:pt idx="1129">
                  <c:v>0.28269230769230769</c:v>
                </c:pt>
                <c:pt idx="1130">
                  <c:v>0.28280533333333335</c:v>
                </c:pt>
                <c:pt idx="1131">
                  <c:v>0.28355950980392158</c:v>
                </c:pt>
                <c:pt idx="1132">
                  <c:v>0.28372006344171291</c:v>
                </c:pt>
                <c:pt idx="1133">
                  <c:v>0.28372006344171291</c:v>
                </c:pt>
                <c:pt idx="1134">
                  <c:v>0.28417091290987589</c:v>
                </c:pt>
                <c:pt idx="1135">
                  <c:v>0.28497239146991621</c:v>
                </c:pt>
                <c:pt idx="1136">
                  <c:v>0.28497596153846155</c:v>
                </c:pt>
                <c:pt idx="1137">
                  <c:v>0.28512947448591014</c:v>
                </c:pt>
                <c:pt idx="1138">
                  <c:v>0.28577684691546079</c:v>
                </c:pt>
                <c:pt idx="1139">
                  <c:v>0.28581661379857254</c:v>
                </c:pt>
                <c:pt idx="1140">
                  <c:v>0.28581730769230768</c:v>
                </c:pt>
                <c:pt idx="1141">
                  <c:v>0.28733031674208143</c:v>
                </c:pt>
                <c:pt idx="1142">
                  <c:v>0.28749759615384618</c:v>
                </c:pt>
                <c:pt idx="1143">
                  <c:v>0.28800480769230768</c:v>
                </c:pt>
                <c:pt idx="1144">
                  <c:v>0.28821930063401924</c:v>
                </c:pt>
                <c:pt idx="1145">
                  <c:v>0.28925040612671155</c:v>
                </c:pt>
                <c:pt idx="1146">
                  <c:v>0.28976104341203351</c:v>
                </c:pt>
                <c:pt idx="1147">
                  <c:v>0.29038461538461541</c:v>
                </c:pt>
                <c:pt idx="1148">
                  <c:v>0.2908631218639387</c:v>
                </c:pt>
                <c:pt idx="1149">
                  <c:v>0.29235130138795157</c:v>
                </c:pt>
                <c:pt idx="1150">
                  <c:v>0.29359134615384613</c:v>
                </c:pt>
                <c:pt idx="1151">
                  <c:v>0.29376094821020565</c:v>
                </c:pt>
                <c:pt idx="1152">
                  <c:v>0.29399038461538463</c:v>
                </c:pt>
                <c:pt idx="1153">
                  <c:v>0.29411574242977018</c:v>
                </c:pt>
                <c:pt idx="1154">
                  <c:v>0.2944178408225438</c:v>
                </c:pt>
                <c:pt idx="1155">
                  <c:v>0.29463911860867653</c:v>
                </c:pt>
                <c:pt idx="1156">
                  <c:v>0.29610767326732673</c:v>
                </c:pt>
                <c:pt idx="1157">
                  <c:v>0.29647634854771787</c:v>
                </c:pt>
                <c:pt idx="1158">
                  <c:v>0.29668886997857918</c:v>
                </c:pt>
                <c:pt idx="1159">
                  <c:v>0.29724585051161001</c:v>
                </c:pt>
                <c:pt idx="1160">
                  <c:v>0.29837171561051007</c:v>
                </c:pt>
                <c:pt idx="1161">
                  <c:v>0.2986405965314799</c:v>
                </c:pt>
                <c:pt idx="1162">
                  <c:v>0.29877633779264212</c:v>
                </c:pt>
                <c:pt idx="1163">
                  <c:v>0.29893373952779895</c:v>
                </c:pt>
                <c:pt idx="1164">
                  <c:v>0.2992403846153846</c:v>
                </c:pt>
                <c:pt idx="1165">
                  <c:v>0.2992559915300459</c:v>
                </c:pt>
                <c:pt idx="1166">
                  <c:v>0.29951923076923076</c:v>
                </c:pt>
                <c:pt idx="1167">
                  <c:v>0.30030034332007804</c:v>
                </c:pt>
                <c:pt idx="1168">
                  <c:v>0.30096153846153845</c:v>
                </c:pt>
                <c:pt idx="1169">
                  <c:v>0.30098412834041827</c:v>
                </c:pt>
                <c:pt idx="1170">
                  <c:v>0.30101659795355989</c:v>
                </c:pt>
                <c:pt idx="1171">
                  <c:v>0.30101659795355989</c:v>
                </c:pt>
                <c:pt idx="1172">
                  <c:v>0.30143690280065899</c:v>
                </c:pt>
                <c:pt idx="1173">
                  <c:v>0.30149969372128638</c:v>
                </c:pt>
                <c:pt idx="1174">
                  <c:v>0.30170658185184307</c:v>
                </c:pt>
                <c:pt idx="1175">
                  <c:v>0.30220595611285267</c:v>
                </c:pt>
                <c:pt idx="1176">
                  <c:v>0.30221861614497525</c:v>
                </c:pt>
                <c:pt idx="1177">
                  <c:v>0.30221878088962112</c:v>
                </c:pt>
                <c:pt idx="1178">
                  <c:v>0.30225555030703827</c:v>
                </c:pt>
                <c:pt idx="1179">
                  <c:v>0.30233261868300154</c:v>
                </c:pt>
                <c:pt idx="1180">
                  <c:v>0.30241237113402064</c:v>
                </c:pt>
                <c:pt idx="1181">
                  <c:v>0.30241277945385625</c:v>
                </c:pt>
                <c:pt idx="1182">
                  <c:v>0.30241277945385625</c:v>
                </c:pt>
                <c:pt idx="1183">
                  <c:v>0.30241315359477128</c:v>
                </c:pt>
                <c:pt idx="1184">
                  <c:v>0.30241323529411768</c:v>
                </c:pt>
                <c:pt idx="1185">
                  <c:v>0.30241348713398403</c:v>
                </c:pt>
                <c:pt idx="1186">
                  <c:v>0.30241348713398403</c:v>
                </c:pt>
                <c:pt idx="1187">
                  <c:v>0.30290126883425855</c:v>
                </c:pt>
                <c:pt idx="1188">
                  <c:v>0.30292788461538461</c:v>
                </c:pt>
                <c:pt idx="1189">
                  <c:v>0.30295083267248218</c:v>
                </c:pt>
                <c:pt idx="1190">
                  <c:v>0.30315275671287889</c:v>
                </c:pt>
                <c:pt idx="1191">
                  <c:v>0.30360423897791888</c:v>
                </c:pt>
                <c:pt idx="1192">
                  <c:v>0.30381330532212886</c:v>
                </c:pt>
                <c:pt idx="1193">
                  <c:v>0.30475487578236815</c:v>
                </c:pt>
                <c:pt idx="1194">
                  <c:v>0.30534970317760568</c:v>
                </c:pt>
                <c:pt idx="1195">
                  <c:v>0.30542682089183176</c:v>
                </c:pt>
                <c:pt idx="1196">
                  <c:v>0.30551198257080608</c:v>
                </c:pt>
                <c:pt idx="1197">
                  <c:v>0.30552257322682158</c:v>
                </c:pt>
                <c:pt idx="1198">
                  <c:v>0.30552257322682158</c:v>
                </c:pt>
                <c:pt idx="1199">
                  <c:v>0.30596738077947228</c:v>
                </c:pt>
                <c:pt idx="1200">
                  <c:v>0.30619704671992254</c:v>
                </c:pt>
                <c:pt idx="1201">
                  <c:v>0.30625042175585399</c:v>
                </c:pt>
                <c:pt idx="1202">
                  <c:v>0.30640541095689428</c:v>
                </c:pt>
                <c:pt idx="1203">
                  <c:v>0.30697091766555312</c:v>
                </c:pt>
                <c:pt idx="1204">
                  <c:v>0.3073662414318355</c:v>
                </c:pt>
                <c:pt idx="1205">
                  <c:v>0.307798138196341</c:v>
                </c:pt>
                <c:pt idx="1206">
                  <c:v>0.30810183566433563</c:v>
                </c:pt>
                <c:pt idx="1207">
                  <c:v>0.30816313725490196</c:v>
                </c:pt>
                <c:pt idx="1208">
                  <c:v>0.30825640423721351</c:v>
                </c:pt>
                <c:pt idx="1209">
                  <c:v>0.30837740384615386</c:v>
                </c:pt>
                <c:pt idx="1210">
                  <c:v>0.30900951793216397</c:v>
                </c:pt>
                <c:pt idx="1211">
                  <c:v>0.31152031930333818</c:v>
                </c:pt>
                <c:pt idx="1212">
                  <c:v>0.3117481823225392</c:v>
                </c:pt>
                <c:pt idx="1213">
                  <c:v>0.31297132664737159</c:v>
                </c:pt>
                <c:pt idx="1214">
                  <c:v>0.31297149491822035</c:v>
                </c:pt>
                <c:pt idx="1215">
                  <c:v>0.31333968012185837</c:v>
                </c:pt>
                <c:pt idx="1216">
                  <c:v>0.31346953235710912</c:v>
                </c:pt>
                <c:pt idx="1217">
                  <c:v>0.31558741822743974</c:v>
                </c:pt>
                <c:pt idx="1218">
                  <c:v>0.31578365384615387</c:v>
                </c:pt>
                <c:pt idx="1219">
                  <c:v>0.31619978632478635</c:v>
                </c:pt>
                <c:pt idx="1220">
                  <c:v>0.31622677910196967</c:v>
                </c:pt>
                <c:pt idx="1221">
                  <c:v>0.31704216790376244</c:v>
                </c:pt>
                <c:pt idx="1222">
                  <c:v>0.31737944865156098</c:v>
                </c:pt>
                <c:pt idx="1223">
                  <c:v>0.31914551942902458</c:v>
                </c:pt>
                <c:pt idx="1224">
                  <c:v>0.31964520245246025</c:v>
                </c:pt>
                <c:pt idx="1225">
                  <c:v>0.31972571532713689</c:v>
                </c:pt>
                <c:pt idx="1226">
                  <c:v>0.32026107145503496</c:v>
                </c:pt>
                <c:pt idx="1227">
                  <c:v>0.32055607790463403</c:v>
                </c:pt>
                <c:pt idx="1228">
                  <c:v>0.32112752241460224</c:v>
                </c:pt>
                <c:pt idx="1229">
                  <c:v>0.3216778846153846</c:v>
                </c:pt>
                <c:pt idx="1230">
                  <c:v>0.32287569389373516</c:v>
                </c:pt>
                <c:pt idx="1231">
                  <c:v>0.32294248677248677</c:v>
                </c:pt>
                <c:pt idx="1232">
                  <c:v>0.32380764195914741</c:v>
                </c:pt>
                <c:pt idx="1233">
                  <c:v>0.32411377015613002</c:v>
                </c:pt>
                <c:pt idx="1234">
                  <c:v>0.32418949292365451</c:v>
                </c:pt>
                <c:pt idx="1235">
                  <c:v>0.32503052086883771</c:v>
                </c:pt>
                <c:pt idx="1236">
                  <c:v>0.32560170499603486</c:v>
                </c:pt>
                <c:pt idx="1237">
                  <c:v>0.32580288461538459</c:v>
                </c:pt>
                <c:pt idx="1238">
                  <c:v>0.32596153846153847</c:v>
                </c:pt>
                <c:pt idx="1239">
                  <c:v>0.32843723383795365</c:v>
                </c:pt>
                <c:pt idx="1240">
                  <c:v>0.32904326923076921</c:v>
                </c:pt>
                <c:pt idx="1241">
                  <c:v>0.32907002188183804</c:v>
                </c:pt>
                <c:pt idx="1242">
                  <c:v>0.32956730769230769</c:v>
                </c:pt>
                <c:pt idx="1243">
                  <c:v>0.32986814546839299</c:v>
                </c:pt>
                <c:pt idx="1244">
                  <c:v>0.33130236100533128</c:v>
                </c:pt>
                <c:pt idx="1245">
                  <c:v>0.33133976526755521</c:v>
                </c:pt>
                <c:pt idx="1246">
                  <c:v>0.33169179999999998</c:v>
                </c:pt>
                <c:pt idx="1247">
                  <c:v>0.33259615384615382</c:v>
                </c:pt>
                <c:pt idx="1248">
                  <c:v>0.33263181031403682</c:v>
                </c:pt>
                <c:pt idx="1249">
                  <c:v>0.33437499999999998</c:v>
                </c:pt>
                <c:pt idx="1250">
                  <c:v>0.33549519230769226</c:v>
                </c:pt>
                <c:pt idx="1251">
                  <c:v>0.33587825740998606</c:v>
                </c:pt>
                <c:pt idx="1252">
                  <c:v>0.33587825740998606</c:v>
                </c:pt>
                <c:pt idx="1253">
                  <c:v>0.33587825740998606</c:v>
                </c:pt>
                <c:pt idx="1254">
                  <c:v>0.33726108600248905</c:v>
                </c:pt>
                <c:pt idx="1255">
                  <c:v>0.33756363996827915</c:v>
                </c:pt>
                <c:pt idx="1256">
                  <c:v>0.33756363996827915</c:v>
                </c:pt>
                <c:pt idx="1257">
                  <c:v>0.33763858629871701</c:v>
                </c:pt>
                <c:pt idx="1258">
                  <c:v>0.33936673708195869</c:v>
                </c:pt>
                <c:pt idx="1259">
                  <c:v>0.33936673708195869</c:v>
                </c:pt>
                <c:pt idx="1260">
                  <c:v>0.33936905324245897</c:v>
                </c:pt>
                <c:pt idx="1261">
                  <c:v>0.33984154464626309</c:v>
                </c:pt>
                <c:pt idx="1262">
                  <c:v>0.33995804529201429</c:v>
                </c:pt>
                <c:pt idx="1263">
                  <c:v>0.34010992647058824</c:v>
                </c:pt>
                <c:pt idx="1264">
                  <c:v>0.34011988795518211</c:v>
                </c:pt>
                <c:pt idx="1265">
                  <c:v>0.34011999069839544</c:v>
                </c:pt>
                <c:pt idx="1266">
                  <c:v>0.34012059877714529</c:v>
                </c:pt>
                <c:pt idx="1267">
                  <c:v>0.34012066365007543</c:v>
                </c:pt>
                <c:pt idx="1268">
                  <c:v>0.34012105100757162</c:v>
                </c:pt>
                <c:pt idx="1269">
                  <c:v>0.34119533777354899</c:v>
                </c:pt>
                <c:pt idx="1270">
                  <c:v>0.34134615384615385</c:v>
                </c:pt>
                <c:pt idx="1271">
                  <c:v>0.34169118672971088</c:v>
                </c:pt>
                <c:pt idx="1272">
                  <c:v>0.34185072353389184</c:v>
                </c:pt>
                <c:pt idx="1273">
                  <c:v>0.34210576923076919</c:v>
                </c:pt>
                <c:pt idx="1274">
                  <c:v>0.34217496022626831</c:v>
                </c:pt>
                <c:pt idx="1275">
                  <c:v>0.34311031343670212</c:v>
                </c:pt>
                <c:pt idx="1276">
                  <c:v>0.34320333215485238</c:v>
                </c:pt>
                <c:pt idx="1277">
                  <c:v>0.34360706860706858</c:v>
                </c:pt>
                <c:pt idx="1278">
                  <c:v>0.34387614242193448</c:v>
                </c:pt>
                <c:pt idx="1279">
                  <c:v>0.3438895220588235</c:v>
                </c:pt>
                <c:pt idx="1280">
                  <c:v>0.34468748475237865</c:v>
                </c:pt>
                <c:pt idx="1281">
                  <c:v>0.34487957875457875</c:v>
                </c:pt>
                <c:pt idx="1282">
                  <c:v>0.34519311766287303</c:v>
                </c:pt>
                <c:pt idx="1283">
                  <c:v>0.34525693893735127</c:v>
                </c:pt>
                <c:pt idx="1284">
                  <c:v>0.34662980769230767</c:v>
                </c:pt>
                <c:pt idx="1285">
                  <c:v>0.34699201741654567</c:v>
                </c:pt>
                <c:pt idx="1286">
                  <c:v>0.3471545929798357</c:v>
                </c:pt>
                <c:pt idx="1287">
                  <c:v>0.34733910891089109</c:v>
                </c:pt>
                <c:pt idx="1288">
                  <c:v>0.34778365384615384</c:v>
                </c:pt>
                <c:pt idx="1289">
                  <c:v>0.34905234683433251</c:v>
                </c:pt>
                <c:pt idx="1290">
                  <c:v>0.35076911777666792</c:v>
                </c:pt>
                <c:pt idx="1291">
                  <c:v>0.35120443143812707</c:v>
                </c:pt>
                <c:pt idx="1292">
                  <c:v>0.35300464807436921</c:v>
                </c:pt>
                <c:pt idx="1293">
                  <c:v>0.35390309737499154</c:v>
                </c:pt>
                <c:pt idx="1294">
                  <c:v>0.35432567567567569</c:v>
                </c:pt>
                <c:pt idx="1295">
                  <c:v>0.35444140715109573</c:v>
                </c:pt>
                <c:pt idx="1296">
                  <c:v>0.35509796806966615</c:v>
                </c:pt>
                <c:pt idx="1297">
                  <c:v>0.35637963598901096</c:v>
                </c:pt>
                <c:pt idx="1298">
                  <c:v>0.35639513788098692</c:v>
                </c:pt>
                <c:pt idx="1299">
                  <c:v>0.3567614766145068</c:v>
                </c:pt>
                <c:pt idx="1300">
                  <c:v>0.35720774186649557</c:v>
                </c:pt>
                <c:pt idx="1301">
                  <c:v>0.35893142235123371</c:v>
                </c:pt>
                <c:pt idx="1302">
                  <c:v>0.35896901960784311</c:v>
                </c:pt>
                <c:pt idx="1303">
                  <c:v>0.36102770373191168</c:v>
                </c:pt>
                <c:pt idx="1304">
                  <c:v>0.36147613960113961</c:v>
                </c:pt>
                <c:pt idx="1305">
                  <c:v>0.36192875377798644</c:v>
                </c:pt>
                <c:pt idx="1306">
                  <c:v>0.3621461141950833</c:v>
                </c:pt>
                <c:pt idx="1307">
                  <c:v>0.36310096153846155</c:v>
                </c:pt>
                <c:pt idx="1308">
                  <c:v>0.36314020554935794</c:v>
                </c:pt>
                <c:pt idx="1309">
                  <c:v>0.36496488294314378</c:v>
                </c:pt>
                <c:pt idx="1310">
                  <c:v>0.36522115384615383</c:v>
                </c:pt>
                <c:pt idx="1311">
                  <c:v>0.36662499999999998</c:v>
                </c:pt>
                <c:pt idx="1312">
                  <c:v>0.36689883542359869</c:v>
                </c:pt>
                <c:pt idx="1313">
                  <c:v>0.36794711538461539</c:v>
                </c:pt>
                <c:pt idx="1314">
                  <c:v>0.36810443656605152</c:v>
                </c:pt>
                <c:pt idx="1315">
                  <c:v>0.3688055430433746</c:v>
                </c:pt>
                <c:pt idx="1316">
                  <c:v>0.36992142430873287</c:v>
                </c:pt>
                <c:pt idx="1317">
                  <c:v>0.37017802741812644</c:v>
                </c:pt>
                <c:pt idx="1318">
                  <c:v>0.37094521044992745</c:v>
                </c:pt>
                <c:pt idx="1319">
                  <c:v>0.37132939532520326</c:v>
                </c:pt>
                <c:pt idx="1320">
                  <c:v>0.3715386720175119</c:v>
                </c:pt>
                <c:pt idx="1321">
                  <c:v>0.37211538461538463</c:v>
                </c:pt>
                <c:pt idx="1322">
                  <c:v>0.37213164155432193</c:v>
                </c:pt>
                <c:pt idx="1323">
                  <c:v>0.37218120539254557</c:v>
                </c:pt>
                <c:pt idx="1324">
                  <c:v>0.37259572018040499</c:v>
                </c:pt>
                <c:pt idx="1325">
                  <c:v>0.37267684377478194</c:v>
                </c:pt>
                <c:pt idx="1326">
                  <c:v>0.37296229564664424</c:v>
                </c:pt>
                <c:pt idx="1327">
                  <c:v>0.37350568627450981</c:v>
                </c:pt>
                <c:pt idx="1328">
                  <c:v>0.37355288461538461</c:v>
                </c:pt>
                <c:pt idx="1329">
                  <c:v>0.37405216489243459</c:v>
                </c:pt>
                <c:pt idx="1330">
                  <c:v>0.3742788461538461</c:v>
                </c:pt>
                <c:pt idx="1331">
                  <c:v>0.37445991645116372</c:v>
                </c:pt>
                <c:pt idx="1332">
                  <c:v>0.37451337792642142</c:v>
                </c:pt>
                <c:pt idx="1333">
                  <c:v>0.37508261437908497</c:v>
                </c:pt>
                <c:pt idx="1334">
                  <c:v>0.3755805515239477</c:v>
                </c:pt>
                <c:pt idx="1335">
                  <c:v>0.3764840947141832</c:v>
                </c:pt>
                <c:pt idx="1336">
                  <c:v>0.37664193691692577</c:v>
                </c:pt>
                <c:pt idx="1337">
                  <c:v>0.37672965983688084</c:v>
                </c:pt>
                <c:pt idx="1338">
                  <c:v>0.37707385620915035</c:v>
                </c:pt>
                <c:pt idx="1339">
                  <c:v>0.37707483800526931</c:v>
                </c:pt>
                <c:pt idx="1340">
                  <c:v>0.3772547846889952</c:v>
                </c:pt>
                <c:pt idx="1341">
                  <c:v>0.37757265238879734</c:v>
                </c:pt>
                <c:pt idx="1342">
                  <c:v>0.37778594327990134</c:v>
                </c:pt>
                <c:pt idx="1343">
                  <c:v>0.37781748366013074</c:v>
                </c:pt>
                <c:pt idx="1344">
                  <c:v>0.37781833163685719</c:v>
                </c:pt>
                <c:pt idx="1345">
                  <c:v>0.37781905869807569</c:v>
                </c:pt>
                <c:pt idx="1346">
                  <c:v>0.37782769607843142</c:v>
                </c:pt>
                <c:pt idx="1347">
                  <c:v>0.37782810457516341</c:v>
                </c:pt>
                <c:pt idx="1348">
                  <c:v>0.3784038461538462</c:v>
                </c:pt>
                <c:pt idx="1349">
                  <c:v>0.37888661462300072</c:v>
                </c:pt>
                <c:pt idx="1350">
                  <c:v>0.37899840859359457</c:v>
                </c:pt>
                <c:pt idx="1351">
                  <c:v>0.37940580538617885</c:v>
                </c:pt>
                <c:pt idx="1352">
                  <c:v>0.37956730769230768</c:v>
                </c:pt>
                <c:pt idx="1353">
                  <c:v>0.3799171744097487</c:v>
                </c:pt>
                <c:pt idx="1354">
                  <c:v>0.38077018278750951</c:v>
                </c:pt>
                <c:pt idx="1355">
                  <c:v>0.38124999999999998</c:v>
                </c:pt>
                <c:pt idx="1356">
                  <c:v>0.38125907990314767</c:v>
                </c:pt>
                <c:pt idx="1357">
                  <c:v>0.38126715735030836</c:v>
                </c:pt>
                <c:pt idx="1358">
                  <c:v>0.38126815197931174</c:v>
                </c:pt>
                <c:pt idx="1359">
                  <c:v>0.38149038461538459</c:v>
                </c:pt>
                <c:pt idx="1360">
                  <c:v>0.38179176066054882</c:v>
                </c:pt>
                <c:pt idx="1361">
                  <c:v>0.38262774725274729</c:v>
                </c:pt>
                <c:pt idx="1362">
                  <c:v>0.38311864837398374</c:v>
                </c:pt>
                <c:pt idx="1363">
                  <c:v>0.38358434881949732</c:v>
                </c:pt>
                <c:pt idx="1364">
                  <c:v>0.38506984471417915</c:v>
                </c:pt>
                <c:pt idx="1365">
                  <c:v>0.38605769230769232</c:v>
                </c:pt>
                <c:pt idx="1366">
                  <c:v>0.38648403483309146</c:v>
                </c:pt>
                <c:pt idx="1367">
                  <c:v>0.38651942117288651</c:v>
                </c:pt>
                <c:pt idx="1368">
                  <c:v>0.38711443259710587</c:v>
                </c:pt>
                <c:pt idx="1369">
                  <c:v>0.38819620991253639</c:v>
                </c:pt>
                <c:pt idx="1370">
                  <c:v>0.38842871665247136</c:v>
                </c:pt>
                <c:pt idx="1371">
                  <c:v>0.38930518394648833</c:v>
                </c:pt>
                <c:pt idx="1372">
                  <c:v>0.38985953860560146</c:v>
                </c:pt>
                <c:pt idx="1373">
                  <c:v>0.38989388877972098</c:v>
                </c:pt>
                <c:pt idx="1374">
                  <c:v>0.3905841346153846</c:v>
                </c:pt>
                <c:pt idx="1375">
                  <c:v>0.39202215719063543</c:v>
                </c:pt>
                <c:pt idx="1376">
                  <c:v>0.39231459612659425</c:v>
                </c:pt>
                <c:pt idx="1377">
                  <c:v>0.39263912536965678</c:v>
                </c:pt>
                <c:pt idx="1378">
                  <c:v>0.39271355685131198</c:v>
                </c:pt>
                <c:pt idx="1379">
                  <c:v>0.39290686274509801</c:v>
                </c:pt>
                <c:pt idx="1380">
                  <c:v>0.39302736363092028</c:v>
                </c:pt>
                <c:pt idx="1381">
                  <c:v>0.3942313597543422</c:v>
                </c:pt>
                <c:pt idx="1382">
                  <c:v>0.39462655601659752</c:v>
                </c:pt>
                <c:pt idx="1383">
                  <c:v>0.39518775649794807</c:v>
                </c:pt>
                <c:pt idx="1384">
                  <c:v>0.39620382711348062</c:v>
                </c:pt>
                <c:pt idx="1385">
                  <c:v>0.39749517083182423</c:v>
                </c:pt>
                <c:pt idx="1386">
                  <c:v>0.39827090301003343</c:v>
                </c:pt>
                <c:pt idx="1387">
                  <c:v>0.39933571692063219</c:v>
                </c:pt>
                <c:pt idx="1388">
                  <c:v>0.39985660300964981</c:v>
                </c:pt>
                <c:pt idx="1389">
                  <c:v>0.40055431270196373</c:v>
                </c:pt>
                <c:pt idx="1390">
                  <c:v>0.40120192307692309</c:v>
                </c:pt>
                <c:pt idx="1391">
                  <c:v>0.40121718131839901</c:v>
                </c:pt>
                <c:pt idx="1392">
                  <c:v>0.40135496765014733</c:v>
                </c:pt>
                <c:pt idx="1393">
                  <c:v>0.40164175552170606</c:v>
                </c:pt>
                <c:pt idx="1394">
                  <c:v>0.40200352246763144</c:v>
                </c:pt>
                <c:pt idx="1395">
                  <c:v>0.40311399682791432</c:v>
                </c:pt>
                <c:pt idx="1396">
                  <c:v>0.4040833949200669</c:v>
                </c:pt>
                <c:pt idx="1397">
                  <c:v>0.40412304635761592</c:v>
                </c:pt>
                <c:pt idx="1398">
                  <c:v>0.40492972211625927</c:v>
                </c:pt>
                <c:pt idx="1399">
                  <c:v>0.40592688691363099</c:v>
                </c:pt>
                <c:pt idx="1400">
                  <c:v>0.40635622947556971</c:v>
                </c:pt>
                <c:pt idx="1401">
                  <c:v>0.40733958607859855</c:v>
                </c:pt>
                <c:pt idx="1402">
                  <c:v>0.40743749999999995</c:v>
                </c:pt>
                <c:pt idx="1403">
                  <c:v>0.40757211538461541</c:v>
                </c:pt>
                <c:pt idx="1404">
                  <c:v>0.40795460662061539</c:v>
                </c:pt>
                <c:pt idx="1405">
                  <c:v>0.40799310094408137</c:v>
                </c:pt>
                <c:pt idx="1406">
                  <c:v>0.40817783701447069</c:v>
                </c:pt>
                <c:pt idx="1407">
                  <c:v>0.40913461538461537</c:v>
                </c:pt>
                <c:pt idx="1408">
                  <c:v>0.4095652173913043</c:v>
                </c:pt>
                <c:pt idx="1409">
                  <c:v>0.41021191987551558</c:v>
                </c:pt>
                <c:pt idx="1410">
                  <c:v>0.41080709754163364</c:v>
                </c:pt>
                <c:pt idx="1411">
                  <c:v>0.41088130103245835</c:v>
                </c:pt>
                <c:pt idx="1412">
                  <c:v>0.41156797410510276</c:v>
                </c:pt>
                <c:pt idx="1413">
                  <c:v>0.41173729671367837</c:v>
                </c:pt>
                <c:pt idx="1414">
                  <c:v>0.41176231824487491</c:v>
                </c:pt>
                <c:pt idx="1415">
                  <c:v>0.41181059506531209</c:v>
                </c:pt>
                <c:pt idx="1416">
                  <c:v>0.41226887564975906</c:v>
                </c:pt>
                <c:pt idx="1417">
                  <c:v>0.41254919343623975</c:v>
                </c:pt>
                <c:pt idx="1418">
                  <c:v>0.41303010033444815</c:v>
                </c:pt>
                <c:pt idx="1419">
                  <c:v>0.41347272893104703</c:v>
                </c:pt>
                <c:pt idx="1420">
                  <c:v>0.41381616527037324</c:v>
                </c:pt>
                <c:pt idx="1421">
                  <c:v>0.4139418067226891</c:v>
                </c:pt>
                <c:pt idx="1422">
                  <c:v>0.4140490415733134</c:v>
                </c:pt>
                <c:pt idx="1423">
                  <c:v>0.41428470207166473</c:v>
                </c:pt>
                <c:pt idx="1424">
                  <c:v>0.41452303884234576</c:v>
                </c:pt>
                <c:pt idx="1425">
                  <c:v>0.41454498350104996</c:v>
                </c:pt>
                <c:pt idx="1426">
                  <c:v>0.41465146708961143</c:v>
                </c:pt>
                <c:pt idx="1427">
                  <c:v>0.41465146708961143</c:v>
                </c:pt>
                <c:pt idx="1428">
                  <c:v>0.41529788732394368</c:v>
                </c:pt>
                <c:pt idx="1429">
                  <c:v>0.41540014194464159</c:v>
                </c:pt>
                <c:pt idx="1430">
                  <c:v>0.41553467240554759</c:v>
                </c:pt>
                <c:pt idx="1431">
                  <c:v>0.41553504901960781</c:v>
                </c:pt>
                <c:pt idx="1432">
                  <c:v>0.41553527280477409</c:v>
                </c:pt>
                <c:pt idx="1433">
                  <c:v>0.41553551198257083</c:v>
                </c:pt>
                <c:pt idx="1434">
                  <c:v>0.41553572037510655</c:v>
                </c:pt>
                <c:pt idx="1435">
                  <c:v>0.41553614550685919</c:v>
                </c:pt>
                <c:pt idx="1436">
                  <c:v>0.41553681353303284</c:v>
                </c:pt>
                <c:pt idx="1437">
                  <c:v>0.41553734952155574</c:v>
                </c:pt>
                <c:pt idx="1438">
                  <c:v>0.41595820639756287</c:v>
                </c:pt>
                <c:pt idx="1439">
                  <c:v>0.41611528941355674</c:v>
                </c:pt>
                <c:pt idx="1440">
                  <c:v>0.41623714775323684</c:v>
                </c:pt>
                <c:pt idx="1441">
                  <c:v>0.41682722466170802</c:v>
                </c:pt>
                <c:pt idx="1442">
                  <c:v>0.41705968164070878</c:v>
                </c:pt>
                <c:pt idx="1443">
                  <c:v>0.41805288461538465</c:v>
                </c:pt>
                <c:pt idx="1444">
                  <c:v>0.41835840336134456</c:v>
                </c:pt>
                <c:pt idx="1445">
                  <c:v>0.41852151561309975</c:v>
                </c:pt>
                <c:pt idx="1446">
                  <c:v>0.4201923076923077</c:v>
                </c:pt>
                <c:pt idx="1447">
                  <c:v>0.42024145840878913</c:v>
                </c:pt>
                <c:pt idx="1448">
                  <c:v>0.42093535795887282</c:v>
                </c:pt>
                <c:pt idx="1449">
                  <c:v>0.42131634383188615</c:v>
                </c:pt>
                <c:pt idx="1450">
                  <c:v>0.42171340775603872</c:v>
                </c:pt>
                <c:pt idx="1451">
                  <c:v>0.42195673076923079</c:v>
                </c:pt>
                <c:pt idx="1452">
                  <c:v>0.42299219345011418</c:v>
                </c:pt>
                <c:pt idx="1453">
                  <c:v>0.42339299314546835</c:v>
                </c:pt>
                <c:pt idx="1454">
                  <c:v>0.42361243335872051</c:v>
                </c:pt>
                <c:pt idx="1455">
                  <c:v>0.42362674549768564</c:v>
                </c:pt>
                <c:pt idx="1456">
                  <c:v>0.42479578754578756</c:v>
                </c:pt>
                <c:pt idx="1457">
                  <c:v>0.42511852627570446</c:v>
                </c:pt>
                <c:pt idx="1458">
                  <c:v>0.42618913560666138</c:v>
                </c:pt>
                <c:pt idx="1459">
                  <c:v>0.42618913560666138</c:v>
                </c:pt>
                <c:pt idx="1460">
                  <c:v>0.42618913560666138</c:v>
                </c:pt>
                <c:pt idx="1461">
                  <c:v>0.42618913560666138</c:v>
                </c:pt>
                <c:pt idx="1462">
                  <c:v>0.42618913560666138</c:v>
                </c:pt>
                <c:pt idx="1463">
                  <c:v>0.42643899023688203</c:v>
                </c:pt>
                <c:pt idx="1464">
                  <c:v>0.42895706397562838</c:v>
                </c:pt>
                <c:pt idx="1465">
                  <c:v>0.43003806502775571</c:v>
                </c:pt>
                <c:pt idx="1466">
                  <c:v>0.43003806502775571</c:v>
                </c:pt>
                <c:pt idx="1467">
                  <c:v>0.43003806502775571</c:v>
                </c:pt>
                <c:pt idx="1468">
                  <c:v>0.43003806502775571</c:v>
                </c:pt>
                <c:pt idx="1469">
                  <c:v>0.43180090497737555</c:v>
                </c:pt>
                <c:pt idx="1470">
                  <c:v>0.43245430312261995</c:v>
                </c:pt>
                <c:pt idx="1471">
                  <c:v>0.43270192307692307</c:v>
                </c:pt>
                <c:pt idx="1472">
                  <c:v>0.43308929931454687</c:v>
                </c:pt>
                <c:pt idx="1473">
                  <c:v>0.43350816761363636</c:v>
                </c:pt>
                <c:pt idx="1474">
                  <c:v>0.43358172521853872</c:v>
                </c:pt>
                <c:pt idx="1475">
                  <c:v>0.43363375350140054</c:v>
                </c:pt>
                <c:pt idx="1476">
                  <c:v>0.43364903846153841</c:v>
                </c:pt>
                <c:pt idx="1477">
                  <c:v>0.43411576168929106</c:v>
                </c:pt>
                <c:pt idx="1478">
                  <c:v>0.43425024115505489</c:v>
                </c:pt>
                <c:pt idx="1479">
                  <c:v>0.43483413461538462</c:v>
                </c:pt>
                <c:pt idx="1480">
                  <c:v>0.43499143183549122</c:v>
                </c:pt>
                <c:pt idx="1481">
                  <c:v>0.43590536938309216</c:v>
                </c:pt>
                <c:pt idx="1482">
                  <c:v>0.43658606245239906</c:v>
                </c:pt>
                <c:pt idx="1483">
                  <c:v>0.43677411764705881</c:v>
                </c:pt>
                <c:pt idx="1484">
                  <c:v>0.43678598629093679</c:v>
                </c:pt>
                <c:pt idx="1485">
                  <c:v>0.4370456730769231</c:v>
                </c:pt>
                <c:pt idx="1486">
                  <c:v>0.43745499999999998</c:v>
                </c:pt>
                <c:pt idx="1487">
                  <c:v>0.43788482834994463</c:v>
                </c:pt>
                <c:pt idx="1488">
                  <c:v>0.43789508758568163</c:v>
                </c:pt>
                <c:pt idx="1489">
                  <c:v>0.43790698781416598</c:v>
                </c:pt>
                <c:pt idx="1490">
                  <c:v>0.43790936229674793</c:v>
                </c:pt>
                <c:pt idx="1491">
                  <c:v>0.43817789373814042</c:v>
                </c:pt>
                <c:pt idx="1492">
                  <c:v>0.43898215099993482</c:v>
                </c:pt>
                <c:pt idx="1493">
                  <c:v>0.43929884008862241</c:v>
                </c:pt>
                <c:pt idx="1494">
                  <c:v>0.43975685131195336</c:v>
                </c:pt>
                <c:pt idx="1495">
                  <c:v>0.43983127721335269</c:v>
                </c:pt>
                <c:pt idx="1496">
                  <c:v>0.44007044935262757</c:v>
                </c:pt>
                <c:pt idx="1497">
                  <c:v>0.44019685472341358</c:v>
                </c:pt>
                <c:pt idx="1498">
                  <c:v>0.44113493589743591</c:v>
                </c:pt>
                <c:pt idx="1499">
                  <c:v>0.4413854895104895</c:v>
                </c:pt>
                <c:pt idx="1500">
                  <c:v>0.44182692307692306</c:v>
                </c:pt>
                <c:pt idx="1501">
                  <c:v>0.44191590587630192</c:v>
                </c:pt>
                <c:pt idx="1502">
                  <c:v>0.44209905660377358</c:v>
                </c:pt>
                <c:pt idx="1503">
                  <c:v>0.44374999999999998</c:v>
                </c:pt>
                <c:pt idx="1504">
                  <c:v>0.44389257703081231</c:v>
                </c:pt>
                <c:pt idx="1505">
                  <c:v>0.44465927334700023</c:v>
                </c:pt>
                <c:pt idx="1506">
                  <c:v>0.44542809671945705</c:v>
                </c:pt>
                <c:pt idx="1507">
                  <c:v>0.4454336123471388</c:v>
                </c:pt>
                <c:pt idx="1508">
                  <c:v>0.44552383561643838</c:v>
                </c:pt>
                <c:pt idx="1509">
                  <c:v>0.44558325878097166</c:v>
                </c:pt>
                <c:pt idx="1510">
                  <c:v>0.44615384615384618</c:v>
                </c:pt>
                <c:pt idx="1511">
                  <c:v>0.44639574322432085</c:v>
                </c:pt>
                <c:pt idx="1512">
                  <c:v>0.44752951256664131</c:v>
                </c:pt>
                <c:pt idx="1513">
                  <c:v>0.44853660130718953</c:v>
                </c:pt>
                <c:pt idx="1514">
                  <c:v>0.44871551148332733</c:v>
                </c:pt>
                <c:pt idx="1515">
                  <c:v>0.44871590990007354</c:v>
                </c:pt>
                <c:pt idx="1516">
                  <c:v>0.4487337512202641</c:v>
                </c:pt>
                <c:pt idx="1517">
                  <c:v>0.44910467882632832</c:v>
                </c:pt>
                <c:pt idx="1518">
                  <c:v>0.44938461538461538</c:v>
                </c:pt>
                <c:pt idx="1519">
                  <c:v>0.44946915032679735</c:v>
                </c:pt>
                <c:pt idx="1520">
                  <c:v>0.450081525966954</c:v>
                </c:pt>
                <c:pt idx="1521">
                  <c:v>0.45017015050167225</c:v>
                </c:pt>
                <c:pt idx="1522">
                  <c:v>0.45023688202574974</c:v>
                </c:pt>
                <c:pt idx="1523">
                  <c:v>0.45063942307692312</c:v>
                </c:pt>
                <c:pt idx="1524">
                  <c:v>0.45102484767707535</c:v>
                </c:pt>
                <c:pt idx="1525">
                  <c:v>0.45105760888426166</c:v>
                </c:pt>
                <c:pt idx="1526">
                  <c:v>0.45179936987047337</c:v>
                </c:pt>
                <c:pt idx="1527">
                  <c:v>0.45194961389961391</c:v>
                </c:pt>
                <c:pt idx="1528">
                  <c:v>0.45216346153846154</c:v>
                </c:pt>
                <c:pt idx="1529">
                  <c:v>0.45247916666666665</c:v>
                </c:pt>
                <c:pt idx="1530">
                  <c:v>0.45287582821243433</c:v>
                </c:pt>
                <c:pt idx="1531">
                  <c:v>0.45322080772607554</c:v>
                </c:pt>
                <c:pt idx="1532">
                  <c:v>0.45324309966508836</c:v>
                </c:pt>
                <c:pt idx="1533">
                  <c:v>0.45324334211296463</c:v>
                </c:pt>
                <c:pt idx="1534">
                  <c:v>0.45338492822966509</c:v>
                </c:pt>
                <c:pt idx="1535">
                  <c:v>0.4535772086824067</c:v>
                </c:pt>
                <c:pt idx="1536">
                  <c:v>0.45414822116677123</c:v>
                </c:pt>
                <c:pt idx="1537">
                  <c:v>0.45459492900608517</c:v>
                </c:pt>
                <c:pt idx="1538">
                  <c:v>0.45472596153846156</c:v>
                </c:pt>
                <c:pt idx="1539">
                  <c:v>0.45481118416367999</c:v>
                </c:pt>
                <c:pt idx="1540">
                  <c:v>0.45500961538461543</c:v>
                </c:pt>
                <c:pt idx="1541">
                  <c:v>0.4571686976389947</c:v>
                </c:pt>
                <c:pt idx="1542">
                  <c:v>0.45729807692307689</c:v>
                </c:pt>
                <c:pt idx="1543">
                  <c:v>0.45732578065498858</c:v>
                </c:pt>
                <c:pt idx="1544">
                  <c:v>0.45798285953177259</c:v>
                </c:pt>
                <c:pt idx="1545">
                  <c:v>0.4585106221930666</c:v>
                </c:pt>
                <c:pt idx="1546">
                  <c:v>0.4585718864468864</c:v>
                </c:pt>
                <c:pt idx="1547">
                  <c:v>0.45865384615384613</c:v>
                </c:pt>
                <c:pt idx="1548">
                  <c:v>0.45958682406702206</c:v>
                </c:pt>
                <c:pt idx="1549">
                  <c:v>0.46057961538461539</c:v>
                </c:pt>
                <c:pt idx="1550">
                  <c:v>0.46137499999999998</c:v>
                </c:pt>
                <c:pt idx="1551">
                  <c:v>0.46153846153846156</c:v>
                </c:pt>
                <c:pt idx="1552">
                  <c:v>0.46154000000000001</c:v>
                </c:pt>
                <c:pt idx="1553">
                  <c:v>0.46298076923076925</c:v>
                </c:pt>
                <c:pt idx="1554">
                  <c:v>0.46298076923076925</c:v>
                </c:pt>
                <c:pt idx="1555">
                  <c:v>0.46313461538461537</c:v>
                </c:pt>
                <c:pt idx="1556">
                  <c:v>0.4633451684099415</c:v>
                </c:pt>
                <c:pt idx="1557">
                  <c:v>0.46361057692307689</c:v>
                </c:pt>
                <c:pt idx="1558">
                  <c:v>0.46362066883979236</c:v>
                </c:pt>
                <c:pt idx="1559">
                  <c:v>0.46434164124693106</c:v>
                </c:pt>
                <c:pt idx="1560">
                  <c:v>0.46453731911652701</c:v>
                </c:pt>
                <c:pt idx="1561">
                  <c:v>0.46480528846153851</c:v>
                </c:pt>
                <c:pt idx="1562">
                  <c:v>0.46503124999999995</c:v>
                </c:pt>
                <c:pt idx="1563">
                  <c:v>0.46506313687487155</c:v>
                </c:pt>
                <c:pt idx="1564">
                  <c:v>0.46579281567489111</c:v>
                </c:pt>
                <c:pt idx="1565">
                  <c:v>0.46598576923076918</c:v>
                </c:pt>
                <c:pt idx="1566">
                  <c:v>0.46658290870901237</c:v>
                </c:pt>
                <c:pt idx="1567">
                  <c:v>0.46672696115765422</c:v>
                </c:pt>
                <c:pt idx="1568">
                  <c:v>0.46723076923076923</c:v>
                </c:pt>
                <c:pt idx="1569">
                  <c:v>0.46778641519051867</c:v>
                </c:pt>
                <c:pt idx="1570">
                  <c:v>0.46813737623762375</c:v>
                </c:pt>
                <c:pt idx="1571">
                  <c:v>0.46830769230769231</c:v>
                </c:pt>
                <c:pt idx="1572">
                  <c:v>0.46899038461538461</c:v>
                </c:pt>
                <c:pt idx="1573">
                  <c:v>0.46919870999751923</c:v>
                </c:pt>
                <c:pt idx="1574">
                  <c:v>0.46920944816053511</c:v>
                </c:pt>
                <c:pt idx="1575">
                  <c:v>0.46955246913580251</c:v>
                </c:pt>
                <c:pt idx="1576">
                  <c:v>0.47029702970297027</c:v>
                </c:pt>
                <c:pt idx="1577">
                  <c:v>0.47092978533094809</c:v>
                </c:pt>
                <c:pt idx="1578">
                  <c:v>0.47100200320512819</c:v>
                </c:pt>
                <c:pt idx="1579">
                  <c:v>0.47100961688089382</c:v>
                </c:pt>
                <c:pt idx="1580">
                  <c:v>0.47137290969899664</c:v>
                </c:pt>
                <c:pt idx="1581">
                  <c:v>0.4719730823863636</c:v>
                </c:pt>
                <c:pt idx="1582">
                  <c:v>0.47209986765539985</c:v>
                </c:pt>
                <c:pt idx="1583">
                  <c:v>0.4725741345921084</c:v>
                </c:pt>
                <c:pt idx="1584">
                  <c:v>0.47357860008070068</c:v>
                </c:pt>
                <c:pt idx="1585">
                  <c:v>0.47362909367859862</c:v>
                </c:pt>
                <c:pt idx="1586">
                  <c:v>0.47404988575780654</c:v>
                </c:pt>
                <c:pt idx="1587">
                  <c:v>0.47661023255813956</c:v>
                </c:pt>
                <c:pt idx="1588">
                  <c:v>0.4785576817332014</c:v>
                </c:pt>
                <c:pt idx="1589">
                  <c:v>0.47876237623762374</c:v>
                </c:pt>
                <c:pt idx="1590">
                  <c:v>0.47933411580594676</c:v>
                </c:pt>
                <c:pt idx="1591">
                  <c:v>0.47953160700685454</c:v>
                </c:pt>
                <c:pt idx="1592">
                  <c:v>0.47963376136336666</c:v>
                </c:pt>
                <c:pt idx="1593">
                  <c:v>0.48165820029027578</c:v>
                </c:pt>
                <c:pt idx="1594">
                  <c:v>0.48213775704493528</c:v>
                </c:pt>
                <c:pt idx="1595">
                  <c:v>0.48252533936651582</c:v>
                </c:pt>
                <c:pt idx="1596">
                  <c:v>0.48265132600040489</c:v>
                </c:pt>
                <c:pt idx="1597">
                  <c:v>0.48313884472708002</c:v>
                </c:pt>
                <c:pt idx="1598">
                  <c:v>0.48339221422142215</c:v>
                </c:pt>
                <c:pt idx="1599">
                  <c:v>0.48351387692227354</c:v>
                </c:pt>
                <c:pt idx="1600">
                  <c:v>0.48392597968069667</c:v>
                </c:pt>
                <c:pt idx="1601">
                  <c:v>0.48397115384615386</c:v>
                </c:pt>
                <c:pt idx="1602">
                  <c:v>0.48411618589743594</c:v>
                </c:pt>
                <c:pt idx="1603">
                  <c:v>0.48456095791001452</c:v>
                </c:pt>
                <c:pt idx="1604">
                  <c:v>0.4852913175932978</c:v>
                </c:pt>
                <c:pt idx="1605">
                  <c:v>0.4859711538461538</c:v>
                </c:pt>
                <c:pt idx="1606">
                  <c:v>0.48633139756283322</c:v>
                </c:pt>
                <c:pt idx="1607">
                  <c:v>0.48641781842470327</c:v>
                </c:pt>
                <c:pt idx="1608">
                  <c:v>0.48642553478642286</c:v>
                </c:pt>
                <c:pt idx="1609">
                  <c:v>0.486942431466031</c:v>
                </c:pt>
                <c:pt idx="1610">
                  <c:v>0.48717569381238141</c:v>
                </c:pt>
                <c:pt idx="1611">
                  <c:v>0.4871769934640523</c:v>
                </c:pt>
                <c:pt idx="1612">
                  <c:v>0.48725961538461537</c:v>
                </c:pt>
                <c:pt idx="1613">
                  <c:v>0.48744026354319175</c:v>
                </c:pt>
                <c:pt idx="1614">
                  <c:v>0.48992194817358725</c:v>
                </c:pt>
                <c:pt idx="1615">
                  <c:v>0.48996096725057126</c:v>
                </c:pt>
                <c:pt idx="1616">
                  <c:v>0.49015783744557329</c:v>
                </c:pt>
                <c:pt idx="1617">
                  <c:v>0.49020388719512198</c:v>
                </c:pt>
                <c:pt idx="1618">
                  <c:v>0.49054788651942116</c:v>
                </c:pt>
                <c:pt idx="1619">
                  <c:v>0.49134615384615382</c:v>
                </c:pt>
                <c:pt idx="1620">
                  <c:v>0.49142842002066717</c:v>
                </c:pt>
                <c:pt idx="1621">
                  <c:v>0.49158073136427566</c:v>
                </c:pt>
                <c:pt idx="1622">
                  <c:v>0.4921875</c:v>
                </c:pt>
                <c:pt idx="1623">
                  <c:v>0.4925172342621259</c:v>
                </c:pt>
                <c:pt idx="1624">
                  <c:v>0.49278846153846156</c:v>
                </c:pt>
                <c:pt idx="1625">
                  <c:v>0.4939184696434965</c:v>
                </c:pt>
                <c:pt idx="1626">
                  <c:v>0.49468356643356648</c:v>
                </c:pt>
                <c:pt idx="1627">
                  <c:v>0.49471153846153848</c:v>
                </c:pt>
                <c:pt idx="1628">
                  <c:v>0.49489903846153849</c:v>
                </c:pt>
                <c:pt idx="1629">
                  <c:v>0.4952990466771065</c:v>
                </c:pt>
                <c:pt idx="1630">
                  <c:v>0.49599676313785224</c:v>
                </c:pt>
                <c:pt idx="1631">
                  <c:v>0.49655880177514794</c:v>
                </c:pt>
                <c:pt idx="1632">
                  <c:v>0.4966346153846154</c:v>
                </c:pt>
                <c:pt idx="1633">
                  <c:v>0.49674060577523466</c:v>
                </c:pt>
                <c:pt idx="1634">
                  <c:v>0.497624238385377</c:v>
                </c:pt>
                <c:pt idx="1635">
                  <c:v>0.49839903846153849</c:v>
                </c:pt>
                <c:pt idx="1636">
                  <c:v>0.49967788461538459</c:v>
                </c:pt>
                <c:pt idx="1637">
                  <c:v>0.50110910129474484</c:v>
                </c:pt>
                <c:pt idx="1638">
                  <c:v>0.50139673913043481</c:v>
                </c:pt>
                <c:pt idx="1639">
                  <c:v>0.50170903010033441</c:v>
                </c:pt>
                <c:pt idx="1640">
                  <c:v>0.50173319415448858</c:v>
                </c:pt>
                <c:pt idx="1641">
                  <c:v>0.50266565118050266</c:v>
                </c:pt>
                <c:pt idx="1642">
                  <c:v>0.50300073194960004</c:v>
                </c:pt>
                <c:pt idx="1643">
                  <c:v>0.50307734204793031</c:v>
                </c:pt>
                <c:pt idx="1644">
                  <c:v>0.50371191926884995</c:v>
                </c:pt>
                <c:pt idx="1645">
                  <c:v>0.50435306221253939</c:v>
                </c:pt>
                <c:pt idx="1646">
                  <c:v>0.50494711538461534</c:v>
                </c:pt>
                <c:pt idx="1647">
                  <c:v>0.50504689461635033</c:v>
                </c:pt>
                <c:pt idx="1648">
                  <c:v>0.50527447484691113</c:v>
                </c:pt>
                <c:pt idx="1649">
                  <c:v>0.50570840360060443</c:v>
                </c:pt>
                <c:pt idx="1650">
                  <c:v>0.50650399129172707</c:v>
                </c:pt>
                <c:pt idx="1651">
                  <c:v>0.50651573301549457</c:v>
                </c:pt>
                <c:pt idx="1652">
                  <c:v>0.50685096153846154</c:v>
                </c:pt>
                <c:pt idx="1653">
                  <c:v>0.50720759267182691</c:v>
                </c:pt>
                <c:pt idx="1654">
                  <c:v>0.50731132075471697</c:v>
                </c:pt>
                <c:pt idx="1655">
                  <c:v>0.50783862876254182</c:v>
                </c:pt>
                <c:pt idx="1656">
                  <c:v>0.50841346153846156</c:v>
                </c:pt>
                <c:pt idx="1657">
                  <c:v>0.50843749999999999</c:v>
                </c:pt>
                <c:pt idx="1658">
                  <c:v>0.50853484386900227</c:v>
                </c:pt>
                <c:pt idx="1659">
                  <c:v>0.50891623087041615</c:v>
                </c:pt>
                <c:pt idx="1660">
                  <c:v>0.50907547325329006</c:v>
                </c:pt>
                <c:pt idx="1661">
                  <c:v>0.5097153010033445</c:v>
                </c:pt>
                <c:pt idx="1662">
                  <c:v>0.50994169096209918</c:v>
                </c:pt>
                <c:pt idx="1663">
                  <c:v>0.51089423076923079</c:v>
                </c:pt>
                <c:pt idx="1664">
                  <c:v>0.51221660561660565</c:v>
                </c:pt>
                <c:pt idx="1665">
                  <c:v>0.5123947750362845</c:v>
                </c:pt>
                <c:pt idx="1666">
                  <c:v>0.51424695354150796</c:v>
                </c:pt>
                <c:pt idx="1667">
                  <c:v>0.51437933508729972</c:v>
                </c:pt>
                <c:pt idx="1668">
                  <c:v>0.51462740384615391</c:v>
                </c:pt>
                <c:pt idx="1669">
                  <c:v>0.51486057692307696</c:v>
                </c:pt>
                <c:pt idx="1670">
                  <c:v>0.51492794080933257</c:v>
                </c:pt>
                <c:pt idx="1671">
                  <c:v>0.51498000761614626</c:v>
                </c:pt>
                <c:pt idx="1672">
                  <c:v>0.51514291217257324</c:v>
                </c:pt>
                <c:pt idx="1673">
                  <c:v>0.51579588728103576</c:v>
                </c:pt>
                <c:pt idx="1674">
                  <c:v>0.51603846153846156</c:v>
                </c:pt>
                <c:pt idx="1675">
                  <c:v>0.51694592536176698</c:v>
                </c:pt>
                <c:pt idx="1676">
                  <c:v>0.51730674931129483</c:v>
                </c:pt>
                <c:pt idx="1677">
                  <c:v>0.51782045481604955</c:v>
                </c:pt>
                <c:pt idx="1678">
                  <c:v>0.51784558263518654</c:v>
                </c:pt>
                <c:pt idx="1679">
                  <c:v>0.5181064996693765</c:v>
                </c:pt>
                <c:pt idx="1680">
                  <c:v>0.5183739527798934</c:v>
                </c:pt>
                <c:pt idx="1681">
                  <c:v>0.51917914564943257</c:v>
                </c:pt>
                <c:pt idx="1682">
                  <c:v>0.52013238720610044</c:v>
                </c:pt>
                <c:pt idx="1683">
                  <c:v>0.52050968079539506</c:v>
                </c:pt>
                <c:pt idx="1684">
                  <c:v>0.52067377950210147</c:v>
                </c:pt>
                <c:pt idx="1685">
                  <c:v>0.52091439051549093</c:v>
                </c:pt>
                <c:pt idx="1686">
                  <c:v>0.5210769230769231</c:v>
                </c:pt>
                <c:pt idx="1687">
                  <c:v>0.52112015972258707</c:v>
                </c:pt>
                <c:pt idx="1688">
                  <c:v>0.52121241999094847</c:v>
                </c:pt>
                <c:pt idx="1689">
                  <c:v>0.52184615384615385</c:v>
                </c:pt>
                <c:pt idx="1690">
                  <c:v>0.52352624594514885</c:v>
                </c:pt>
                <c:pt idx="1691">
                  <c:v>0.52379326923076919</c:v>
                </c:pt>
                <c:pt idx="1692">
                  <c:v>0.52391826923076923</c:v>
                </c:pt>
                <c:pt idx="1693">
                  <c:v>0.52439903846153846</c:v>
                </c:pt>
                <c:pt idx="1694">
                  <c:v>0.52460331412103745</c:v>
                </c:pt>
                <c:pt idx="1695">
                  <c:v>0.52480007616146229</c:v>
                </c:pt>
                <c:pt idx="1696">
                  <c:v>0.52488321849818986</c:v>
                </c:pt>
                <c:pt idx="1697">
                  <c:v>0.52488505966223176</c:v>
                </c:pt>
                <c:pt idx="1698">
                  <c:v>0.52500000000000002</c:v>
                </c:pt>
                <c:pt idx="1699">
                  <c:v>0.52550872620853184</c:v>
                </c:pt>
                <c:pt idx="1700">
                  <c:v>0.52598533891850718</c:v>
                </c:pt>
                <c:pt idx="1701">
                  <c:v>0.52606626047220106</c:v>
                </c:pt>
                <c:pt idx="1702">
                  <c:v>0.52620192307692304</c:v>
                </c:pt>
                <c:pt idx="1703">
                  <c:v>0.52661844537691838</c:v>
                </c:pt>
                <c:pt idx="1704">
                  <c:v>0.52726632690590025</c:v>
                </c:pt>
                <c:pt idx="1705">
                  <c:v>0.52756020397543968</c:v>
                </c:pt>
                <c:pt idx="1706">
                  <c:v>0.5279074161549363</c:v>
                </c:pt>
                <c:pt idx="1707">
                  <c:v>0.5279074161549363</c:v>
                </c:pt>
                <c:pt idx="1708">
                  <c:v>0.52794488519939053</c:v>
                </c:pt>
                <c:pt idx="1709">
                  <c:v>0.52807055323683505</c:v>
                </c:pt>
                <c:pt idx="1710">
                  <c:v>0.52828429569694735</c:v>
                </c:pt>
                <c:pt idx="1711">
                  <c:v>0.52864735856276812</c:v>
                </c:pt>
                <c:pt idx="1712">
                  <c:v>0.52866127252666417</c:v>
                </c:pt>
                <c:pt idx="1713">
                  <c:v>0.52866127252666417</c:v>
                </c:pt>
                <c:pt idx="1714">
                  <c:v>0.52866127252666417</c:v>
                </c:pt>
                <c:pt idx="1715">
                  <c:v>0.52866127252666417</c:v>
                </c:pt>
                <c:pt idx="1716">
                  <c:v>0.52866127252666417</c:v>
                </c:pt>
                <c:pt idx="1717">
                  <c:v>0.52866127252666417</c:v>
                </c:pt>
                <c:pt idx="1718">
                  <c:v>0.52866127252666417</c:v>
                </c:pt>
                <c:pt idx="1719">
                  <c:v>0.52866127252666417</c:v>
                </c:pt>
                <c:pt idx="1720">
                  <c:v>0.52866127252666417</c:v>
                </c:pt>
                <c:pt idx="1721">
                  <c:v>0.52866127252666417</c:v>
                </c:pt>
                <c:pt idx="1722">
                  <c:v>0.52866127252666417</c:v>
                </c:pt>
                <c:pt idx="1723">
                  <c:v>0.52866153522828763</c:v>
                </c:pt>
                <c:pt idx="1724">
                  <c:v>0.52892231530845391</c:v>
                </c:pt>
                <c:pt idx="1725">
                  <c:v>0.52933273787632007</c:v>
                </c:pt>
                <c:pt idx="1726">
                  <c:v>0.52943878522467636</c:v>
                </c:pt>
                <c:pt idx="1727">
                  <c:v>0.52981414790996784</c:v>
                </c:pt>
                <c:pt idx="1728">
                  <c:v>0.53000420322597597</c:v>
                </c:pt>
                <c:pt idx="1729">
                  <c:v>0.53001155462184868</c:v>
                </c:pt>
                <c:pt idx="1730">
                  <c:v>0.53003667724028547</c:v>
                </c:pt>
                <c:pt idx="1731">
                  <c:v>0.53003667724028547</c:v>
                </c:pt>
                <c:pt idx="1732">
                  <c:v>0.53003667724028547</c:v>
                </c:pt>
                <c:pt idx="1733">
                  <c:v>0.53005520805802719</c:v>
                </c:pt>
                <c:pt idx="1734">
                  <c:v>0.53012185833968006</c:v>
                </c:pt>
                <c:pt idx="1735">
                  <c:v>0.53021753530643068</c:v>
                </c:pt>
                <c:pt idx="1736">
                  <c:v>0.531464204112719</c:v>
                </c:pt>
                <c:pt idx="1737">
                  <c:v>0.53261057692307689</c:v>
                </c:pt>
                <c:pt idx="1738">
                  <c:v>0.53296827914353684</c:v>
                </c:pt>
                <c:pt idx="1739">
                  <c:v>0.533211157654227</c:v>
                </c:pt>
                <c:pt idx="1740">
                  <c:v>0.53345192307692302</c:v>
                </c:pt>
                <c:pt idx="1741">
                  <c:v>0.53363614537378834</c:v>
                </c:pt>
                <c:pt idx="1742">
                  <c:v>0.53388104678826331</c:v>
                </c:pt>
                <c:pt idx="1743">
                  <c:v>0.53388104678826331</c:v>
                </c:pt>
                <c:pt idx="1744">
                  <c:v>0.53398456477732792</c:v>
                </c:pt>
                <c:pt idx="1745">
                  <c:v>0.53401619240385756</c:v>
                </c:pt>
                <c:pt idx="1746">
                  <c:v>0.53407753559619409</c:v>
                </c:pt>
                <c:pt idx="1747">
                  <c:v>0.53459972244250598</c:v>
                </c:pt>
                <c:pt idx="1748">
                  <c:v>0.53509507082152974</c:v>
                </c:pt>
                <c:pt idx="1749">
                  <c:v>0.53605789823499006</c:v>
                </c:pt>
                <c:pt idx="1750">
                  <c:v>0.53607244859101288</c:v>
                </c:pt>
                <c:pt idx="1751">
                  <c:v>0.53620477913175935</c:v>
                </c:pt>
                <c:pt idx="1752">
                  <c:v>0.53675968246331496</c:v>
                </c:pt>
                <c:pt idx="1753">
                  <c:v>0.53721378658120111</c:v>
                </c:pt>
                <c:pt idx="1754">
                  <c:v>0.53785129474485915</c:v>
                </c:pt>
                <c:pt idx="1755">
                  <c:v>0.53812648691514664</c:v>
                </c:pt>
                <c:pt idx="1756">
                  <c:v>0.53813942307692308</c:v>
                </c:pt>
                <c:pt idx="1757">
                  <c:v>0.5382625512493231</c:v>
                </c:pt>
                <c:pt idx="1758">
                  <c:v>0.53870192307692311</c:v>
                </c:pt>
                <c:pt idx="1759">
                  <c:v>0.53884266034213057</c:v>
                </c:pt>
                <c:pt idx="1760">
                  <c:v>0.5391007834757835</c:v>
                </c:pt>
                <c:pt idx="1761">
                  <c:v>0.54014423076923079</c:v>
                </c:pt>
                <c:pt idx="1762">
                  <c:v>0.54130569306930698</c:v>
                </c:pt>
                <c:pt idx="1763">
                  <c:v>0.54193192488262909</c:v>
                </c:pt>
                <c:pt idx="1764">
                  <c:v>0.54195222349686212</c:v>
                </c:pt>
                <c:pt idx="1765">
                  <c:v>0.54198113207547172</c:v>
                </c:pt>
                <c:pt idx="1766">
                  <c:v>0.54222115384615388</c:v>
                </c:pt>
                <c:pt idx="1767">
                  <c:v>0.54271589259796804</c:v>
                </c:pt>
                <c:pt idx="1768">
                  <c:v>0.54373759196543259</c:v>
                </c:pt>
                <c:pt idx="1769">
                  <c:v>0.54376546391752578</c:v>
                </c:pt>
                <c:pt idx="1770">
                  <c:v>0.54443382151447794</c:v>
                </c:pt>
                <c:pt idx="1771">
                  <c:v>0.54447115384615385</c:v>
                </c:pt>
                <c:pt idx="1772">
                  <c:v>0.54448476052249639</c:v>
                </c:pt>
                <c:pt idx="1773">
                  <c:v>0.54513179623983743</c:v>
                </c:pt>
                <c:pt idx="1774">
                  <c:v>0.54674823763974267</c:v>
                </c:pt>
                <c:pt idx="1775">
                  <c:v>0.54820674763832666</c:v>
                </c:pt>
                <c:pt idx="1776">
                  <c:v>0.54896589259796813</c:v>
                </c:pt>
                <c:pt idx="1777">
                  <c:v>0.54901732470395392</c:v>
                </c:pt>
                <c:pt idx="1778">
                  <c:v>0.54913183980967484</c:v>
                </c:pt>
                <c:pt idx="1779">
                  <c:v>0.54974771515613097</c:v>
                </c:pt>
                <c:pt idx="1780">
                  <c:v>0.55104722010662599</c:v>
                </c:pt>
                <c:pt idx="1781">
                  <c:v>0.55202161081492773</c:v>
                </c:pt>
                <c:pt idx="1782">
                  <c:v>0.55220968547179228</c:v>
                </c:pt>
                <c:pt idx="1783">
                  <c:v>0.55271566562194929</c:v>
                </c:pt>
                <c:pt idx="1784">
                  <c:v>0.55281204644412185</c:v>
                </c:pt>
                <c:pt idx="1785">
                  <c:v>0.55311181601903248</c:v>
                </c:pt>
                <c:pt idx="1786">
                  <c:v>0.55391755521706021</c:v>
                </c:pt>
                <c:pt idx="1787">
                  <c:v>0.55398215193089428</c:v>
                </c:pt>
                <c:pt idx="1788">
                  <c:v>0.5543150228484387</c:v>
                </c:pt>
                <c:pt idx="1789">
                  <c:v>0.555047199927034</c:v>
                </c:pt>
                <c:pt idx="1790">
                  <c:v>0.55526859742054357</c:v>
                </c:pt>
                <c:pt idx="1791">
                  <c:v>0.55554074638233053</c:v>
                </c:pt>
                <c:pt idx="1792">
                  <c:v>0.55585576923076918</c:v>
                </c:pt>
                <c:pt idx="1793">
                  <c:v>0.55592702523868043</c:v>
                </c:pt>
                <c:pt idx="1794">
                  <c:v>0.55616826923076923</c:v>
                </c:pt>
                <c:pt idx="1795">
                  <c:v>0.55617743105950657</c:v>
                </c:pt>
                <c:pt idx="1796">
                  <c:v>0.55625000000000002</c:v>
                </c:pt>
                <c:pt idx="1797">
                  <c:v>0.55649519230769229</c:v>
                </c:pt>
                <c:pt idx="1798">
                  <c:v>0.55810050798258348</c:v>
                </c:pt>
                <c:pt idx="1799">
                  <c:v>0.55847242815787623</c:v>
                </c:pt>
                <c:pt idx="1800">
                  <c:v>0.55850390327494281</c:v>
                </c:pt>
                <c:pt idx="1801">
                  <c:v>0.55866888180646912</c:v>
                </c:pt>
                <c:pt idx="1802">
                  <c:v>0.55867288651942115</c:v>
                </c:pt>
                <c:pt idx="1803">
                  <c:v>0.5587740384615385</c:v>
                </c:pt>
                <c:pt idx="1804">
                  <c:v>0.55914731494920178</c:v>
                </c:pt>
                <c:pt idx="1805">
                  <c:v>0.55924544012688338</c:v>
                </c:pt>
                <c:pt idx="1806">
                  <c:v>0.55944361470838455</c:v>
                </c:pt>
                <c:pt idx="1807">
                  <c:v>0.56080511498810459</c:v>
                </c:pt>
                <c:pt idx="1808">
                  <c:v>0.56089584920030466</c:v>
                </c:pt>
                <c:pt idx="1809">
                  <c:v>0.56109101294744856</c:v>
                </c:pt>
                <c:pt idx="1810">
                  <c:v>0.56172410510281801</c:v>
                </c:pt>
                <c:pt idx="1811">
                  <c:v>0.56259520182787515</c:v>
                </c:pt>
                <c:pt idx="1812">
                  <c:v>0.56268362206116318</c:v>
                </c:pt>
                <c:pt idx="1813">
                  <c:v>0.56282606626047227</c:v>
                </c:pt>
                <c:pt idx="1814">
                  <c:v>0.56311881188118806</c:v>
                </c:pt>
                <c:pt idx="1815">
                  <c:v>0.56358173076923079</c:v>
                </c:pt>
                <c:pt idx="1816">
                  <c:v>0.56465404440919909</c:v>
                </c:pt>
                <c:pt idx="1817">
                  <c:v>0.56465404440919909</c:v>
                </c:pt>
                <c:pt idx="1818">
                  <c:v>0.56465404440919909</c:v>
                </c:pt>
                <c:pt idx="1819">
                  <c:v>0.56465404440919909</c:v>
                </c:pt>
                <c:pt idx="1820">
                  <c:v>0.56470155271762235</c:v>
                </c:pt>
                <c:pt idx="1821">
                  <c:v>0.56471193497224426</c:v>
                </c:pt>
                <c:pt idx="1822">
                  <c:v>0.56531293706293706</c:v>
                </c:pt>
                <c:pt idx="1823">
                  <c:v>0.56560902255639101</c:v>
                </c:pt>
                <c:pt idx="1824">
                  <c:v>0.56561150326797383</c:v>
                </c:pt>
                <c:pt idx="1825">
                  <c:v>0.56561154494315347</c:v>
                </c:pt>
                <c:pt idx="1826">
                  <c:v>0.5656117822980703</c:v>
                </c:pt>
                <c:pt idx="1827">
                  <c:v>0.56561475133274841</c:v>
                </c:pt>
                <c:pt idx="1828">
                  <c:v>0.56585118228859632</c:v>
                </c:pt>
                <c:pt idx="1829">
                  <c:v>0.56615900877645853</c:v>
                </c:pt>
                <c:pt idx="1830">
                  <c:v>0.56620683107450576</c:v>
                </c:pt>
                <c:pt idx="1831">
                  <c:v>0.56636538415893289</c:v>
                </c:pt>
                <c:pt idx="1832">
                  <c:v>0.56636609622368328</c:v>
                </c:pt>
                <c:pt idx="1833">
                  <c:v>0.56662452107279693</c:v>
                </c:pt>
                <c:pt idx="1834">
                  <c:v>0.56739423076923079</c:v>
                </c:pt>
                <c:pt idx="1835">
                  <c:v>0.56750211713695331</c:v>
                </c:pt>
                <c:pt idx="1836">
                  <c:v>0.56758653846153839</c:v>
                </c:pt>
                <c:pt idx="1837">
                  <c:v>0.56814832444782937</c:v>
                </c:pt>
                <c:pt idx="1838">
                  <c:v>0.56839209401709401</c:v>
                </c:pt>
                <c:pt idx="1839">
                  <c:v>0.56843116527795046</c:v>
                </c:pt>
                <c:pt idx="1840">
                  <c:v>0.56844788441692462</c:v>
                </c:pt>
                <c:pt idx="1841">
                  <c:v>0.56865433955587008</c:v>
                </c:pt>
                <c:pt idx="1842">
                  <c:v>0.56866346153846159</c:v>
                </c:pt>
                <c:pt idx="1843">
                  <c:v>0.56881677307581258</c:v>
                </c:pt>
                <c:pt idx="1844">
                  <c:v>0.56922124904798177</c:v>
                </c:pt>
                <c:pt idx="1845">
                  <c:v>0.5700902896081772</c:v>
                </c:pt>
                <c:pt idx="1846">
                  <c:v>0.57045610882161568</c:v>
                </c:pt>
                <c:pt idx="1847">
                  <c:v>0.57096153846153841</c:v>
                </c:pt>
                <c:pt idx="1848">
                  <c:v>0.57163461538461535</c:v>
                </c:pt>
                <c:pt idx="1849">
                  <c:v>0.57187504167500169</c:v>
                </c:pt>
                <c:pt idx="1850">
                  <c:v>0.5719249809596344</c:v>
                </c:pt>
                <c:pt idx="1851">
                  <c:v>0.57259874260355026</c:v>
                </c:pt>
                <c:pt idx="1852">
                  <c:v>0.57314261233815689</c:v>
                </c:pt>
                <c:pt idx="1853">
                  <c:v>0.57348295887281031</c:v>
                </c:pt>
                <c:pt idx="1854">
                  <c:v>0.57352068548099977</c:v>
                </c:pt>
                <c:pt idx="1855">
                  <c:v>0.5739181005834133</c:v>
                </c:pt>
                <c:pt idx="1856">
                  <c:v>0.57394801980198018</c:v>
                </c:pt>
                <c:pt idx="1857">
                  <c:v>0.57472058263518655</c:v>
                </c:pt>
                <c:pt idx="1858">
                  <c:v>0.57476532749428788</c:v>
                </c:pt>
                <c:pt idx="1859">
                  <c:v>0.57585205635948211</c:v>
                </c:pt>
                <c:pt idx="1860">
                  <c:v>0.57586205255140899</c:v>
                </c:pt>
                <c:pt idx="1861">
                  <c:v>0.57696169955089061</c:v>
                </c:pt>
                <c:pt idx="1862">
                  <c:v>0.57717706821480408</c:v>
                </c:pt>
                <c:pt idx="1863">
                  <c:v>0.57872596153846156</c:v>
                </c:pt>
                <c:pt idx="1864">
                  <c:v>0.5788461538461539</c:v>
                </c:pt>
                <c:pt idx="1865">
                  <c:v>0.57973512336719879</c:v>
                </c:pt>
                <c:pt idx="1866">
                  <c:v>0.57982633593725685</c:v>
                </c:pt>
                <c:pt idx="1867">
                  <c:v>0.58048219725818739</c:v>
                </c:pt>
                <c:pt idx="1868">
                  <c:v>0.58112409638554219</c:v>
                </c:pt>
                <c:pt idx="1869">
                  <c:v>0.58231340441736479</c:v>
                </c:pt>
                <c:pt idx="1870">
                  <c:v>0.58316958356698045</c:v>
                </c:pt>
                <c:pt idx="1871">
                  <c:v>0.58446384803921569</c:v>
                </c:pt>
                <c:pt idx="1872">
                  <c:v>0.58447258187357198</c:v>
                </c:pt>
                <c:pt idx="1873">
                  <c:v>0.58558623931372833</c:v>
                </c:pt>
                <c:pt idx="1874">
                  <c:v>0.58588434844853876</c:v>
                </c:pt>
                <c:pt idx="1875">
                  <c:v>0.58605687804227513</c:v>
                </c:pt>
                <c:pt idx="1876">
                  <c:v>0.58789035606021689</c:v>
                </c:pt>
                <c:pt idx="1877">
                  <c:v>0.58834729626808835</c:v>
                </c:pt>
                <c:pt idx="1878">
                  <c:v>0.58846153846153848</c:v>
                </c:pt>
                <c:pt idx="1879">
                  <c:v>0.58958066436480527</c:v>
                </c:pt>
                <c:pt idx="1880">
                  <c:v>0.59015851104341199</c:v>
                </c:pt>
                <c:pt idx="1881">
                  <c:v>0.5904526846915461</c:v>
                </c:pt>
                <c:pt idx="1882">
                  <c:v>0.59085824447829394</c:v>
                </c:pt>
                <c:pt idx="1883">
                  <c:v>0.59091452372328868</c:v>
                </c:pt>
                <c:pt idx="1884">
                  <c:v>0.59182211538461538</c:v>
                </c:pt>
                <c:pt idx="1885">
                  <c:v>0.59222596153846152</c:v>
                </c:pt>
                <c:pt idx="1886">
                  <c:v>0.59340117236382806</c:v>
                </c:pt>
                <c:pt idx="1887">
                  <c:v>0.59346439451637467</c:v>
                </c:pt>
                <c:pt idx="1888">
                  <c:v>0.59350538721848378</c:v>
                </c:pt>
                <c:pt idx="1889">
                  <c:v>0.59461376467425398</c:v>
                </c:pt>
                <c:pt idx="1890">
                  <c:v>0.59559134615384612</c:v>
                </c:pt>
                <c:pt idx="1891">
                  <c:v>0.59580112338156899</c:v>
                </c:pt>
                <c:pt idx="1892">
                  <c:v>0.59638949579831935</c:v>
                </c:pt>
                <c:pt idx="1893">
                  <c:v>0.59645116618075811</c:v>
                </c:pt>
                <c:pt idx="1894">
                  <c:v>0.5965257154601038</c:v>
                </c:pt>
                <c:pt idx="1895">
                  <c:v>0.5965257154601038</c:v>
                </c:pt>
                <c:pt idx="1896">
                  <c:v>0.59696353461182006</c:v>
                </c:pt>
                <c:pt idx="1897">
                  <c:v>0.59723183080921227</c:v>
                </c:pt>
                <c:pt idx="1898">
                  <c:v>0.59743749999999995</c:v>
                </c:pt>
                <c:pt idx="1899">
                  <c:v>0.5983071794261221</c:v>
                </c:pt>
                <c:pt idx="1900">
                  <c:v>0.59832211538461544</c:v>
                </c:pt>
                <c:pt idx="1901">
                  <c:v>0.59847398285645292</c:v>
                </c:pt>
                <c:pt idx="1902">
                  <c:v>0.59893031301482702</c:v>
                </c:pt>
                <c:pt idx="1903">
                  <c:v>0.59942640898705257</c:v>
                </c:pt>
                <c:pt idx="1904">
                  <c:v>0.59954522797939758</c:v>
                </c:pt>
                <c:pt idx="1905">
                  <c:v>0.59976983173076925</c:v>
                </c:pt>
                <c:pt idx="1906">
                  <c:v>0.59978309197154478</c:v>
                </c:pt>
                <c:pt idx="1907">
                  <c:v>0.60012804645849194</c:v>
                </c:pt>
                <c:pt idx="1908">
                  <c:v>0.60315358231707317</c:v>
                </c:pt>
                <c:pt idx="1909">
                  <c:v>0.60332242391524393</c:v>
                </c:pt>
                <c:pt idx="1910">
                  <c:v>0.60377358490566035</c:v>
                </c:pt>
                <c:pt idx="1911">
                  <c:v>0.60380662177328837</c:v>
                </c:pt>
                <c:pt idx="1912">
                  <c:v>0.60381759329779128</c:v>
                </c:pt>
                <c:pt idx="1913">
                  <c:v>0.60387289533472355</c:v>
                </c:pt>
                <c:pt idx="1914">
                  <c:v>0.60407235294117656</c:v>
                </c:pt>
                <c:pt idx="1915">
                  <c:v>0.60407254901960783</c:v>
                </c:pt>
                <c:pt idx="1916">
                  <c:v>0.60407275487562773</c:v>
                </c:pt>
                <c:pt idx="1917">
                  <c:v>0.60430460251046025</c:v>
                </c:pt>
                <c:pt idx="1918">
                  <c:v>0.60516327113480584</c:v>
                </c:pt>
                <c:pt idx="1919">
                  <c:v>0.6052150025406503</c:v>
                </c:pt>
                <c:pt idx="1920">
                  <c:v>0.60645592747559274</c:v>
                </c:pt>
                <c:pt idx="1921">
                  <c:v>0.60648770816812059</c:v>
                </c:pt>
                <c:pt idx="1922">
                  <c:v>0.60656321215409659</c:v>
                </c:pt>
                <c:pt idx="1923">
                  <c:v>0.60665015243902443</c:v>
                </c:pt>
                <c:pt idx="1924">
                  <c:v>0.60770035168528835</c:v>
                </c:pt>
                <c:pt idx="1925">
                  <c:v>0.60778235504226696</c:v>
                </c:pt>
                <c:pt idx="1926">
                  <c:v>0.60822268907563026</c:v>
                </c:pt>
                <c:pt idx="1927">
                  <c:v>0.60825901930894311</c:v>
                </c:pt>
                <c:pt idx="1928">
                  <c:v>0.60985096153846152</c:v>
                </c:pt>
                <c:pt idx="1929">
                  <c:v>0.61053567343618942</c:v>
                </c:pt>
                <c:pt idx="1930">
                  <c:v>0.61080452022204601</c:v>
                </c:pt>
                <c:pt idx="1931">
                  <c:v>0.61085419734904278</c:v>
                </c:pt>
                <c:pt idx="1932">
                  <c:v>0.61141826923076925</c:v>
                </c:pt>
                <c:pt idx="1933">
                  <c:v>0.61146589259796813</c:v>
                </c:pt>
                <c:pt idx="1934">
                  <c:v>0.61177884615384615</c:v>
                </c:pt>
                <c:pt idx="1935">
                  <c:v>0.61194426430321369</c:v>
                </c:pt>
                <c:pt idx="1936">
                  <c:v>0.61224405233941315</c:v>
                </c:pt>
                <c:pt idx="1937">
                  <c:v>0.61224405233941315</c:v>
                </c:pt>
                <c:pt idx="1938">
                  <c:v>0.61245733902146371</c:v>
                </c:pt>
                <c:pt idx="1939">
                  <c:v>0.61250000000000004</c:v>
                </c:pt>
                <c:pt idx="1940">
                  <c:v>0.6137155297532656</c:v>
                </c:pt>
                <c:pt idx="1941">
                  <c:v>0.61423216226005073</c:v>
                </c:pt>
                <c:pt idx="1942">
                  <c:v>0.61438212299194828</c:v>
                </c:pt>
                <c:pt idx="1943">
                  <c:v>0.61465344964314039</c:v>
                </c:pt>
                <c:pt idx="1944">
                  <c:v>0.61470083841463419</c:v>
                </c:pt>
                <c:pt idx="1945">
                  <c:v>0.61485336538461532</c:v>
                </c:pt>
                <c:pt idx="1946">
                  <c:v>0.61506129319105685</c:v>
                </c:pt>
                <c:pt idx="1947">
                  <c:v>0.61538894830659541</c:v>
                </c:pt>
                <c:pt idx="1948">
                  <c:v>0.61588996827914355</c:v>
                </c:pt>
                <c:pt idx="1949">
                  <c:v>0.61595757335448065</c:v>
                </c:pt>
                <c:pt idx="1950">
                  <c:v>0.61608110353997014</c:v>
                </c:pt>
                <c:pt idx="1951">
                  <c:v>0.61608321150097467</c:v>
                </c:pt>
                <c:pt idx="1952">
                  <c:v>0.61701402598933319</c:v>
                </c:pt>
                <c:pt idx="1953">
                  <c:v>0.61830371044977817</c:v>
                </c:pt>
                <c:pt idx="1954">
                  <c:v>0.61966653449643139</c:v>
                </c:pt>
                <c:pt idx="1955">
                  <c:v>0.61993735130848526</c:v>
                </c:pt>
                <c:pt idx="1956">
                  <c:v>0.61993735130848526</c:v>
                </c:pt>
                <c:pt idx="1957">
                  <c:v>0.62110134615384616</c:v>
                </c:pt>
                <c:pt idx="1958">
                  <c:v>0.62152884615384618</c:v>
                </c:pt>
                <c:pt idx="1959">
                  <c:v>0.62163128332063977</c:v>
                </c:pt>
                <c:pt idx="1960">
                  <c:v>0.62179326923076916</c:v>
                </c:pt>
                <c:pt idx="1961">
                  <c:v>0.62187976009139379</c:v>
                </c:pt>
                <c:pt idx="1962">
                  <c:v>0.6226174019607843</c:v>
                </c:pt>
                <c:pt idx="1963">
                  <c:v>0.62280392530487805</c:v>
                </c:pt>
                <c:pt idx="1964">
                  <c:v>0.62297402854877082</c:v>
                </c:pt>
                <c:pt idx="1965">
                  <c:v>0.62363669101759445</c:v>
                </c:pt>
                <c:pt idx="1966">
                  <c:v>0.62365087232355276</c:v>
                </c:pt>
                <c:pt idx="1967">
                  <c:v>0.62387982772011585</c:v>
                </c:pt>
                <c:pt idx="1968">
                  <c:v>0.62530769230769223</c:v>
                </c:pt>
                <c:pt idx="1969">
                  <c:v>0.62646610814927639</c:v>
                </c:pt>
                <c:pt idx="1970">
                  <c:v>0.6283653846153846</c:v>
                </c:pt>
                <c:pt idx="1971">
                  <c:v>0.62838504583879029</c:v>
                </c:pt>
                <c:pt idx="1972">
                  <c:v>0.62852403846153848</c:v>
                </c:pt>
                <c:pt idx="1973">
                  <c:v>0.62914687696030103</c:v>
                </c:pt>
                <c:pt idx="1974">
                  <c:v>0.62954781341107879</c:v>
                </c:pt>
                <c:pt idx="1975">
                  <c:v>0.62960300837776084</c:v>
                </c:pt>
                <c:pt idx="1976">
                  <c:v>0.62987980769230767</c:v>
                </c:pt>
                <c:pt idx="1977">
                  <c:v>0.63004086538461535</c:v>
                </c:pt>
                <c:pt idx="1978">
                  <c:v>0.63030400682011933</c:v>
                </c:pt>
                <c:pt idx="1979">
                  <c:v>0.63047836538461532</c:v>
                </c:pt>
                <c:pt idx="1980">
                  <c:v>0.63078882443155304</c:v>
                </c:pt>
                <c:pt idx="1981">
                  <c:v>0.63089423076923079</c:v>
                </c:pt>
                <c:pt idx="1982">
                  <c:v>0.63194930069930078</c:v>
                </c:pt>
                <c:pt idx="1983">
                  <c:v>0.63276923076923075</c:v>
                </c:pt>
                <c:pt idx="1984">
                  <c:v>0.63334695222405279</c:v>
                </c:pt>
                <c:pt idx="1985">
                  <c:v>0.63404469384223661</c:v>
                </c:pt>
                <c:pt idx="1986">
                  <c:v>0.63416576119763368</c:v>
                </c:pt>
                <c:pt idx="1987">
                  <c:v>0.63423341725324967</c:v>
                </c:pt>
                <c:pt idx="1988">
                  <c:v>0.63432720869048631</c:v>
                </c:pt>
                <c:pt idx="1989">
                  <c:v>0.6344471153846154</c:v>
                </c:pt>
                <c:pt idx="1990">
                  <c:v>0.63458653846153845</c:v>
                </c:pt>
                <c:pt idx="1991">
                  <c:v>0.63458653846153845</c:v>
                </c:pt>
                <c:pt idx="1992">
                  <c:v>0.63482692307692312</c:v>
                </c:pt>
                <c:pt idx="1993">
                  <c:v>0.63488942307692309</c:v>
                </c:pt>
                <c:pt idx="1994">
                  <c:v>0.63555247813411075</c:v>
                </c:pt>
                <c:pt idx="1995">
                  <c:v>0.63602884615384614</c:v>
                </c:pt>
                <c:pt idx="1996">
                  <c:v>0.63653458463677437</c:v>
                </c:pt>
                <c:pt idx="1997">
                  <c:v>0.63665865384615383</c:v>
                </c:pt>
                <c:pt idx="1998">
                  <c:v>0.63692208564631247</c:v>
                </c:pt>
                <c:pt idx="1999">
                  <c:v>0.63727653133903139</c:v>
                </c:pt>
                <c:pt idx="2000">
                  <c:v>0.63742067307692307</c:v>
                </c:pt>
                <c:pt idx="2001">
                  <c:v>0.63948019801980205</c:v>
                </c:pt>
                <c:pt idx="2002">
                  <c:v>0.64035973549917347</c:v>
                </c:pt>
                <c:pt idx="2003">
                  <c:v>0.64070988132494655</c:v>
                </c:pt>
                <c:pt idx="2004">
                  <c:v>0.64101899077590885</c:v>
                </c:pt>
                <c:pt idx="2005">
                  <c:v>0.64103009649773934</c:v>
                </c:pt>
                <c:pt idx="2006">
                  <c:v>0.64178004613610151</c:v>
                </c:pt>
                <c:pt idx="2007">
                  <c:v>0.64178065359477121</c:v>
                </c:pt>
                <c:pt idx="2008">
                  <c:v>0.64182692307692313</c:v>
                </c:pt>
                <c:pt idx="2009">
                  <c:v>0.64238846153846152</c:v>
                </c:pt>
                <c:pt idx="2010">
                  <c:v>0.64249809596344254</c:v>
                </c:pt>
                <c:pt idx="2011">
                  <c:v>0.64260513572065758</c:v>
                </c:pt>
                <c:pt idx="2012">
                  <c:v>0.64355959634424975</c:v>
                </c:pt>
                <c:pt idx="2013">
                  <c:v>0.64496397459165156</c:v>
                </c:pt>
                <c:pt idx="2014">
                  <c:v>0.64596685355793215</c:v>
                </c:pt>
                <c:pt idx="2015">
                  <c:v>0.64631389407819217</c:v>
                </c:pt>
                <c:pt idx="2016">
                  <c:v>0.6466839867737364</c:v>
                </c:pt>
                <c:pt idx="2017">
                  <c:v>0.64706443298969074</c:v>
                </c:pt>
                <c:pt idx="2018">
                  <c:v>0.64727316171785398</c:v>
                </c:pt>
                <c:pt idx="2019">
                  <c:v>0.64766450711382118</c:v>
                </c:pt>
                <c:pt idx="2020">
                  <c:v>0.64807382421823212</c:v>
                </c:pt>
                <c:pt idx="2021">
                  <c:v>0.64808516483516487</c:v>
                </c:pt>
                <c:pt idx="2022">
                  <c:v>0.64823076923076917</c:v>
                </c:pt>
                <c:pt idx="2023">
                  <c:v>0.64898403483309142</c:v>
                </c:pt>
                <c:pt idx="2024">
                  <c:v>0.64932101117886176</c:v>
                </c:pt>
                <c:pt idx="2025">
                  <c:v>0.65068720821661996</c:v>
                </c:pt>
                <c:pt idx="2026">
                  <c:v>0.65180493362656</c:v>
                </c:pt>
                <c:pt idx="2027">
                  <c:v>0.65260881301032458</c:v>
                </c:pt>
                <c:pt idx="2028">
                  <c:v>0.65356299019607844</c:v>
                </c:pt>
                <c:pt idx="2029">
                  <c:v>0.65394368731165387</c:v>
                </c:pt>
                <c:pt idx="2030">
                  <c:v>0.65461059802187727</c:v>
                </c:pt>
                <c:pt idx="2031">
                  <c:v>0.65475773195876297</c:v>
                </c:pt>
                <c:pt idx="2032">
                  <c:v>0.65643143876640753</c:v>
                </c:pt>
                <c:pt idx="2033">
                  <c:v>0.65648317307692305</c:v>
                </c:pt>
                <c:pt idx="2034">
                  <c:v>0.65699638233054081</c:v>
                </c:pt>
                <c:pt idx="2035">
                  <c:v>0.65811460118605247</c:v>
                </c:pt>
                <c:pt idx="2036">
                  <c:v>0.65846153846153854</c:v>
                </c:pt>
                <c:pt idx="2037">
                  <c:v>0.65949634443541838</c:v>
                </c:pt>
                <c:pt idx="2038">
                  <c:v>0.65961558978462353</c:v>
                </c:pt>
                <c:pt idx="2039">
                  <c:v>0.66036074401736411</c:v>
                </c:pt>
                <c:pt idx="2040">
                  <c:v>0.66077884615384608</c:v>
                </c:pt>
                <c:pt idx="2041">
                  <c:v>0.66130797511312223</c:v>
                </c:pt>
                <c:pt idx="2042">
                  <c:v>0.66190939730372722</c:v>
                </c:pt>
                <c:pt idx="2043">
                  <c:v>0.6622480174464711</c:v>
                </c:pt>
                <c:pt idx="2044">
                  <c:v>0.66288505920669505</c:v>
                </c:pt>
                <c:pt idx="2045">
                  <c:v>0.66293263412666403</c:v>
                </c:pt>
                <c:pt idx="2046">
                  <c:v>0.66320391872278661</c:v>
                </c:pt>
                <c:pt idx="2047">
                  <c:v>0.66342909940378647</c:v>
                </c:pt>
                <c:pt idx="2048">
                  <c:v>0.66382228116710884</c:v>
                </c:pt>
                <c:pt idx="2049">
                  <c:v>0.66403097826086965</c:v>
                </c:pt>
                <c:pt idx="2050">
                  <c:v>0.66423470279720287</c:v>
                </c:pt>
                <c:pt idx="2051">
                  <c:v>0.66442360239273313</c:v>
                </c:pt>
                <c:pt idx="2052">
                  <c:v>0.66442701048951047</c:v>
                </c:pt>
                <c:pt idx="2053">
                  <c:v>0.66466439645129494</c:v>
                </c:pt>
                <c:pt idx="2054">
                  <c:v>0.66499010578262041</c:v>
                </c:pt>
                <c:pt idx="2055">
                  <c:v>0.66556303720482823</c:v>
                </c:pt>
                <c:pt idx="2056">
                  <c:v>0.6656289335664336</c:v>
                </c:pt>
                <c:pt idx="2057">
                  <c:v>0.66608667728510507</c:v>
                </c:pt>
                <c:pt idx="2058">
                  <c:v>0.66611905648393532</c:v>
                </c:pt>
                <c:pt idx="2059">
                  <c:v>0.66698557692307692</c:v>
                </c:pt>
                <c:pt idx="2060">
                  <c:v>0.67279044374563235</c:v>
                </c:pt>
                <c:pt idx="2061">
                  <c:v>0.67398869944488493</c:v>
                </c:pt>
                <c:pt idx="2062">
                  <c:v>0.67557007793223078</c:v>
                </c:pt>
                <c:pt idx="2063">
                  <c:v>0.67563547220106623</c:v>
                </c:pt>
                <c:pt idx="2064">
                  <c:v>0.6772355769230769</c:v>
                </c:pt>
                <c:pt idx="2065">
                  <c:v>0.67785402890031832</c:v>
                </c:pt>
                <c:pt idx="2066">
                  <c:v>0.67850199923838539</c:v>
                </c:pt>
                <c:pt idx="2067">
                  <c:v>0.67873208556149733</c:v>
                </c:pt>
                <c:pt idx="2068">
                  <c:v>0.67884495680894308</c:v>
                </c:pt>
                <c:pt idx="2069">
                  <c:v>0.67915625295396542</c:v>
                </c:pt>
                <c:pt idx="2070">
                  <c:v>0.67920851906884605</c:v>
                </c:pt>
                <c:pt idx="2071">
                  <c:v>0.67940899722197323</c:v>
                </c:pt>
                <c:pt idx="2072">
                  <c:v>0.67946873554950415</c:v>
                </c:pt>
                <c:pt idx="2073">
                  <c:v>0.67947259737485466</c:v>
                </c:pt>
                <c:pt idx="2074">
                  <c:v>0.67947307208468821</c:v>
                </c:pt>
                <c:pt idx="2075">
                  <c:v>0.67947413040127425</c:v>
                </c:pt>
                <c:pt idx="2076">
                  <c:v>0.67947413040127425</c:v>
                </c:pt>
                <c:pt idx="2077">
                  <c:v>0.67947803495512515</c:v>
                </c:pt>
                <c:pt idx="2078">
                  <c:v>0.67948591800356517</c:v>
                </c:pt>
                <c:pt idx="2079">
                  <c:v>0.67948742540494456</c:v>
                </c:pt>
                <c:pt idx="2080">
                  <c:v>0.67948903046806763</c:v>
                </c:pt>
                <c:pt idx="2081">
                  <c:v>0.68012169700819924</c:v>
                </c:pt>
                <c:pt idx="2082">
                  <c:v>0.6803037581699346</c:v>
                </c:pt>
                <c:pt idx="2083">
                  <c:v>0.68184211150933993</c:v>
                </c:pt>
                <c:pt idx="2084">
                  <c:v>0.68200152765944955</c:v>
                </c:pt>
                <c:pt idx="2085">
                  <c:v>0.68253816742867834</c:v>
                </c:pt>
                <c:pt idx="2086">
                  <c:v>0.68269230769230771</c:v>
                </c:pt>
                <c:pt idx="2087">
                  <c:v>0.68279542920847269</c:v>
                </c:pt>
                <c:pt idx="2088">
                  <c:v>0.68293046652421652</c:v>
                </c:pt>
                <c:pt idx="2089">
                  <c:v>0.68295095238095249</c:v>
                </c:pt>
                <c:pt idx="2090">
                  <c:v>0.68320579740865373</c:v>
                </c:pt>
                <c:pt idx="2091">
                  <c:v>0.68354133484046653</c:v>
                </c:pt>
                <c:pt idx="2092">
                  <c:v>0.683553093645485</c:v>
                </c:pt>
                <c:pt idx="2093">
                  <c:v>0.68382676535307063</c:v>
                </c:pt>
                <c:pt idx="2094">
                  <c:v>0.68387605898189541</c:v>
                </c:pt>
                <c:pt idx="2095">
                  <c:v>0.68485624194751482</c:v>
                </c:pt>
                <c:pt idx="2096">
                  <c:v>0.68487202704334182</c:v>
                </c:pt>
                <c:pt idx="2097">
                  <c:v>0.68506046511627916</c:v>
                </c:pt>
                <c:pt idx="2098">
                  <c:v>0.68518802361005338</c:v>
                </c:pt>
                <c:pt idx="2099">
                  <c:v>0.68521300154780329</c:v>
                </c:pt>
                <c:pt idx="2100">
                  <c:v>0.68664841542740751</c:v>
                </c:pt>
                <c:pt idx="2101">
                  <c:v>0.6876679296524234</c:v>
                </c:pt>
                <c:pt idx="2102">
                  <c:v>0.68780249704567642</c:v>
                </c:pt>
                <c:pt idx="2103">
                  <c:v>0.68813811188811191</c:v>
                </c:pt>
                <c:pt idx="2104">
                  <c:v>0.68840514253303364</c:v>
                </c:pt>
                <c:pt idx="2105">
                  <c:v>0.68929111276064514</c:v>
                </c:pt>
                <c:pt idx="2106">
                  <c:v>0.68960096153846151</c:v>
                </c:pt>
                <c:pt idx="2107">
                  <c:v>0.69015772971589451</c:v>
                </c:pt>
                <c:pt idx="2108">
                  <c:v>0.69242928882652677</c:v>
                </c:pt>
                <c:pt idx="2109">
                  <c:v>0.69326043321903497</c:v>
                </c:pt>
                <c:pt idx="2110">
                  <c:v>0.69486129143371922</c:v>
                </c:pt>
                <c:pt idx="2111">
                  <c:v>0.69555845588235299</c:v>
                </c:pt>
                <c:pt idx="2112">
                  <c:v>0.69616655219780221</c:v>
                </c:pt>
                <c:pt idx="2113">
                  <c:v>0.69663957811014088</c:v>
                </c:pt>
                <c:pt idx="2114">
                  <c:v>0.69672070817585041</c:v>
                </c:pt>
                <c:pt idx="2115">
                  <c:v>0.6978933206334087</c:v>
                </c:pt>
                <c:pt idx="2116">
                  <c:v>0.69834161133476236</c:v>
                </c:pt>
                <c:pt idx="2117">
                  <c:v>0.69877825764221602</c:v>
                </c:pt>
                <c:pt idx="2118">
                  <c:v>0.69939802357423508</c:v>
                </c:pt>
                <c:pt idx="2119">
                  <c:v>0.699502471922956</c:v>
                </c:pt>
                <c:pt idx="2120">
                  <c:v>0.70116146230007614</c:v>
                </c:pt>
                <c:pt idx="2121">
                  <c:v>0.70191355674028932</c:v>
                </c:pt>
                <c:pt idx="2122">
                  <c:v>0.70208173076923075</c:v>
                </c:pt>
                <c:pt idx="2123">
                  <c:v>0.70231730769230771</c:v>
                </c:pt>
                <c:pt idx="2124">
                  <c:v>0.70289413556740288</c:v>
                </c:pt>
                <c:pt idx="2125">
                  <c:v>0.70326603498542273</c:v>
                </c:pt>
                <c:pt idx="2126">
                  <c:v>0.70417460015232292</c:v>
                </c:pt>
                <c:pt idx="2127">
                  <c:v>0.70439503340306364</c:v>
                </c:pt>
                <c:pt idx="2128">
                  <c:v>0.70473281285530198</c:v>
                </c:pt>
                <c:pt idx="2129">
                  <c:v>0.70485965112301907</c:v>
                </c:pt>
                <c:pt idx="2130">
                  <c:v>0.70541708249154156</c:v>
                </c:pt>
                <c:pt idx="2131">
                  <c:v>0.70651073071757209</c:v>
                </c:pt>
                <c:pt idx="2132">
                  <c:v>0.70785294535131293</c:v>
                </c:pt>
                <c:pt idx="2133">
                  <c:v>0.70901290364839198</c:v>
                </c:pt>
                <c:pt idx="2134">
                  <c:v>0.70965384615384619</c:v>
                </c:pt>
                <c:pt idx="2135">
                  <c:v>0.70970499585562508</c:v>
                </c:pt>
                <c:pt idx="2136">
                  <c:v>0.71032034009939526</c:v>
                </c:pt>
                <c:pt idx="2137">
                  <c:v>0.71042007934476581</c:v>
                </c:pt>
                <c:pt idx="2138">
                  <c:v>0.71057948717948727</c:v>
                </c:pt>
                <c:pt idx="2139">
                  <c:v>0.71059220051743366</c:v>
                </c:pt>
                <c:pt idx="2140">
                  <c:v>0.71095773038842347</c:v>
                </c:pt>
                <c:pt idx="2141">
                  <c:v>0.71156947255625669</c:v>
                </c:pt>
                <c:pt idx="2142">
                  <c:v>0.71208098762609662</c:v>
                </c:pt>
                <c:pt idx="2143">
                  <c:v>0.7123962022454976</c:v>
                </c:pt>
                <c:pt idx="2144">
                  <c:v>0.71261538461538465</c:v>
                </c:pt>
                <c:pt idx="2145">
                  <c:v>0.71293372844827585</c:v>
                </c:pt>
                <c:pt idx="2146">
                  <c:v>0.71406551168640309</c:v>
                </c:pt>
                <c:pt idx="2147">
                  <c:v>0.71423074175497081</c:v>
                </c:pt>
                <c:pt idx="2148">
                  <c:v>0.71423074175497081</c:v>
                </c:pt>
                <c:pt idx="2149">
                  <c:v>0.71511145104895102</c:v>
                </c:pt>
                <c:pt idx="2150">
                  <c:v>0.71591186161449749</c:v>
                </c:pt>
                <c:pt idx="2151">
                  <c:v>0.71668352553542014</c:v>
                </c:pt>
                <c:pt idx="2152">
                  <c:v>0.71692239999999996</c:v>
                </c:pt>
                <c:pt idx="2153">
                  <c:v>0.71718431372549019</c:v>
                </c:pt>
                <c:pt idx="2154">
                  <c:v>0.71718441176470582</c:v>
                </c:pt>
                <c:pt idx="2155">
                  <c:v>0.71718749999999998</c:v>
                </c:pt>
                <c:pt idx="2156">
                  <c:v>0.7171956394498098</c:v>
                </c:pt>
                <c:pt idx="2157">
                  <c:v>0.7171956394498098</c:v>
                </c:pt>
                <c:pt idx="2158">
                  <c:v>0.71754542207405647</c:v>
                </c:pt>
                <c:pt idx="2159">
                  <c:v>0.71778789091151574</c:v>
                </c:pt>
                <c:pt idx="2160">
                  <c:v>0.71817503267973859</c:v>
                </c:pt>
                <c:pt idx="2161">
                  <c:v>0.71828594290286629</c:v>
                </c:pt>
                <c:pt idx="2162">
                  <c:v>0.71842773798094672</c:v>
                </c:pt>
                <c:pt idx="2163">
                  <c:v>0.71869402332361521</c:v>
                </c:pt>
                <c:pt idx="2164">
                  <c:v>0.71944050938135784</c:v>
                </c:pt>
                <c:pt idx="2165">
                  <c:v>0.71980511498810473</c:v>
                </c:pt>
                <c:pt idx="2166">
                  <c:v>0.71987252180808892</c:v>
                </c:pt>
                <c:pt idx="2167">
                  <c:v>0.71991233660130727</c:v>
                </c:pt>
                <c:pt idx="2168">
                  <c:v>0.72046151603498543</c:v>
                </c:pt>
                <c:pt idx="2169">
                  <c:v>0.72093793103448278</c:v>
                </c:pt>
                <c:pt idx="2170">
                  <c:v>0.72151526564817214</c:v>
                </c:pt>
                <c:pt idx="2171">
                  <c:v>0.72164803921568632</c:v>
                </c:pt>
                <c:pt idx="2172">
                  <c:v>0.72346998686480246</c:v>
                </c:pt>
                <c:pt idx="2173">
                  <c:v>0.72427151335311568</c:v>
                </c:pt>
                <c:pt idx="2174">
                  <c:v>0.72463778469979712</c:v>
                </c:pt>
                <c:pt idx="2175">
                  <c:v>0.72478280102627612</c:v>
                </c:pt>
                <c:pt idx="2176">
                  <c:v>0.72486997126436781</c:v>
                </c:pt>
                <c:pt idx="2177">
                  <c:v>0.72506065802845521</c:v>
                </c:pt>
                <c:pt idx="2178">
                  <c:v>0.72513734076433123</c:v>
                </c:pt>
                <c:pt idx="2179">
                  <c:v>0.72643509615384616</c:v>
                </c:pt>
                <c:pt idx="2180">
                  <c:v>0.72675499512670572</c:v>
                </c:pt>
                <c:pt idx="2181">
                  <c:v>0.72815348876738717</c:v>
                </c:pt>
                <c:pt idx="2182">
                  <c:v>0.72858930481283424</c:v>
                </c:pt>
                <c:pt idx="2183">
                  <c:v>0.72904947916666674</c:v>
                </c:pt>
                <c:pt idx="2184">
                  <c:v>0.72907441362066916</c:v>
                </c:pt>
                <c:pt idx="2185">
                  <c:v>0.72956895779191688</c:v>
                </c:pt>
                <c:pt idx="2186">
                  <c:v>0.72968750000000004</c:v>
                </c:pt>
                <c:pt idx="2187">
                  <c:v>0.73033227752639518</c:v>
                </c:pt>
                <c:pt idx="2188">
                  <c:v>0.73055072203785087</c:v>
                </c:pt>
                <c:pt idx="2189">
                  <c:v>0.73077082083083289</c:v>
                </c:pt>
                <c:pt idx="2190">
                  <c:v>0.73077648226246594</c:v>
                </c:pt>
                <c:pt idx="2191">
                  <c:v>0.73077648226246594</c:v>
                </c:pt>
                <c:pt idx="2192">
                  <c:v>0.73077648226246594</c:v>
                </c:pt>
                <c:pt idx="2193">
                  <c:v>0.73077648226246594</c:v>
                </c:pt>
                <c:pt idx="2194">
                  <c:v>0.73080700880769356</c:v>
                </c:pt>
                <c:pt idx="2195">
                  <c:v>0.73238717201166181</c:v>
                </c:pt>
                <c:pt idx="2196">
                  <c:v>0.73279762591707187</c:v>
                </c:pt>
                <c:pt idx="2197">
                  <c:v>0.73405643528991549</c:v>
                </c:pt>
                <c:pt idx="2198">
                  <c:v>0.73413461538461533</c:v>
                </c:pt>
                <c:pt idx="2199">
                  <c:v>0.7353657434402332</c:v>
                </c:pt>
                <c:pt idx="2200">
                  <c:v>0.73640950226244339</c:v>
                </c:pt>
                <c:pt idx="2201">
                  <c:v>0.7365930228763502</c:v>
                </c:pt>
                <c:pt idx="2202">
                  <c:v>0.73673031301482705</c:v>
                </c:pt>
                <c:pt idx="2203">
                  <c:v>0.73754416618132401</c:v>
                </c:pt>
                <c:pt idx="2204">
                  <c:v>0.73870188679245274</c:v>
                </c:pt>
                <c:pt idx="2205">
                  <c:v>0.73913532831488471</c:v>
                </c:pt>
                <c:pt idx="2206">
                  <c:v>0.73968765984654727</c:v>
                </c:pt>
                <c:pt idx="2207">
                  <c:v>0.74168244631185809</c:v>
                </c:pt>
                <c:pt idx="2208">
                  <c:v>0.74202024353120244</c:v>
                </c:pt>
                <c:pt idx="2209">
                  <c:v>0.74334450641536387</c:v>
                </c:pt>
                <c:pt idx="2210">
                  <c:v>0.74390865384615379</c:v>
                </c:pt>
                <c:pt idx="2211">
                  <c:v>0.74518721079691519</c:v>
                </c:pt>
                <c:pt idx="2212">
                  <c:v>0.74536310969013675</c:v>
                </c:pt>
                <c:pt idx="2213">
                  <c:v>0.7457856435643565</c:v>
                </c:pt>
                <c:pt idx="2214">
                  <c:v>0.74580069898736445</c:v>
                </c:pt>
                <c:pt idx="2215">
                  <c:v>0.74647513327484982</c:v>
                </c:pt>
                <c:pt idx="2216">
                  <c:v>0.74675636769587828</c:v>
                </c:pt>
                <c:pt idx="2217">
                  <c:v>0.74720395285152996</c:v>
                </c:pt>
                <c:pt idx="2218">
                  <c:v>0.74736010822396737</c:v>
                </c:pt>
                <c:pt idx="2219">
                  <c:v>0.74785392011834328</c:v>
                </c:pt>
                <c:pt idx="2220">
                  <c:v>0.74883694745621354</c:v>
                </c:pt>
                <c:pt idx="2221">
                  <c:v>0.75023661270236619</c:v>
                </c:pt>
                <c:pt idx="2222">
                  <c:v>0.75040718285978525</c:v>
                </c:pt>
                <c:pt idx="2223">
                  <c:v>0.75111717705934211</c:v>
                </c:pt>
                <c:pt idx="2224">
                  <c:v>0.75171839299314547</c:v>
                </c:pt>
                <c:pt idx="2225">
                  <c:v>0.75179698471158685</c:v>
                </c:pt>
                <c:pt idx="2226">
                  <c:v>0.75296593137254897</c:v>
                </c:pt>
                <c:pt idx="2227">
                  <c:v>0.75330323348112904</c:v>
                </c:pt>
                <c:pt idx="2228">
                  <c:v>0.75360067937346664</c:v>
                </c:pt>
                <c:pt idx="2229">
                  <c:v>0.75410660544795127</c:v>
                </c:pt>
                <c:pt idx="2230">
                  <c:v>0.7545960787773196</c:v>
                </c:pt>
                <c:pt idx="2231">
                  <c:v>0.75490089126559723</c:v>
                </c:pt>
                <c:pt idx="2232">
                  <c:v>0.75490105580693823</c:v>
                </c:pt>
                <c:pt idx="2233">
                  <c:v>0.75490122549019611</c:v>
                </c:pt>
                <c:pt idx="2234">
                  <c:v>0.75636704564335056</c:v>
                </c:pt>
                <c:pt idx="2235">
                  <c:v>0.75637186731928663</c:v>
                </c:pt>
                <c:pt idx="2236">
                  <c:v>0.75773076923076921</c:v>
                </c:pt>
                <c:pt idx="2237">
                  <c:v>0.75833454281567481</c:v>
                </c:pt>
                <c:pt idx="2238">
                  <c:v>0.75877319587628855</c:v>
                </c:pt>
                <c:pt idx="2239">
                  <c:v>0.75885050109260799</c:v>
                </c:pt>
                <c:pt idx="2240">
                  <c:v>0.75899026718969731</c:v>
                </c:pt>
                <c:pt idx="2241">
                  <c:v>0.75925283018867928</c:v>
                </c:pt>
                <c:pt idx="2242">
                  <c:v>0.7597478202879937</c:v>
                </c:pt>
                <c:pt idx="2243">
                  <c:v>0.75987480959634424</c:v>
                </c:pt>
                <c:pt idx="2244">
                  <c:v>0.760763172111803</c:v>
                </c:pt>
                <c:pt idx="2245">
                  <c:v>0.7608095147357723</c:v>
                </c:pt>
                <c:pt idx="2246">
                  <c:v>0.76099703086842707</c:v>
                </c:pt>
                <c:pt idx="2247">
                  <c:v>0.76351667079821517</c:v>
                </c:pt>
                <c:pt idx="2248">
                  <c:v>0.76361862147753234</c:v>
                </c:pt>
                <c:pt idx="2249">
                  <c:v>0.76395192307692306</c:v>
                </c:pt>
                <c:pt idx="2250">
                  <c:v>0.76621353361669242</c:v>
                </c:pt>
                <c:pt idx="2251">
                  <c:v>0.76635685963521016</c:v>
                </c:pt>
                <c:pt idx="2252">
                  <c:v>0.76664595588235296</c:v>
                </c:pt>
                <c:pt idx="2253">
                  <c:v>0.76706982295603743</c:v>
                </c:pt>
                <c:pt idx="2254">
                  <c:v>0.76882370222391971</c:v>
                </c:pt>
                <c:pt idx="2255">
                  <c:v>0.76919756725726873</c:v>
                </c:pt>
                <c:pt idx="2256">
                  <c:v>0.76931071928671457</c:v>
                </c:pt>
                <c:pt idx="2257">
                  <c:v>0.76961180161410059</c:v>
                </c:pt>
                <c:pt idx="2258">
                  <c:v>0.76979212253829321</c:v>
                </c:pt>
                <c:pt idx="2259">
                  <c:v>0.76986481802426343</c:v>
                </c:pt>
                <c:pt idx="2260">
                  <c:v>0.7699767722473605</c:v>
                </c:pt>
                <c:pt idx="2261">
                  <c:v>0.7701288979343579</c:v>
                </c:pt>
                <c:pt idx="2262">
                  <c:v>0.77014392283927358</c:v>
                </c:pt>
                <c:pt idx="2263">
                  <c:v>0.77122048335475413</c:v>
                </c:pt>
                <c:pt idx="2264">
                  <c:v>0.77138186666666664</c:v>
                </c:pt>
                <c:pt idx="2265">
                  <c:v>0.77184188635781925</c:v>
                </c:pt>
                <c:pt idx="2266">
                  <c:v>0.77190752587250233</c:v>
                </c:pt>
                <c:pt idx="2267">
                  <c:v>0.77227097740072725</c:v>
                </c:pt>
                <c:pt idx="2268">
                  <c:v>0.77305658853421733</c:v>
                </c:pt>
                <c:pt idx="2269">
                  <c:v>0.77355769230769234</c:v>
                </c:pt>
                <c:pt idx="2270">
                  <c:v>0.77513110794574847</c:v>
                </c:pt>
                <c:pt idx="2271">
                  <c:v>0.77587583420069794</c:v>
                </c:pt>
                <c:pt idx="2272">
                  <c:v>0.77601461864406773</c:v>
                </c:pt>
                <c:pt idx="2273">
                  <c:v>0.77603320664132824</c:v>
                </c:pt>
                <c:pt idx="2274">
                  <c:v>0.77615175481957488</c:v>
                </c:pt>
                <c:pt idx="2275">
                  <c:v>0.77632949352627567</c:v>
                </c:pt>
                <c:pt idx="2276">
                  <c:v>0.7763322535569106</c:v>
                </c:pt>
                <c:pt idx="2277">
                  <c:v>0.77716097036620813</c:v>
                </c:pt>
                <c:pt idx="2278">
                  <c:v>0.77718209516981818</c:v>
                </c:pt>
                <c:pt idx="2279">
                  <c:v>0.77749781919111816</c:v>
                </c:pt>
                <c:pt idx="2280">
                  <c:v>0.77772425844609727</c:v>
                </c:pt>
                <c:pt idx="2281">
                  <c:v>0.77775526533878214</c:v>
                </c:pt>
                <c:pt idx="2282">
                  <c:v>0.77846197502837677</c:v>
                </c:pt>
                <c:pt idx="2283">
                  <c:v>0.77884510235380411</c:v>
                </c:pt>
                <c:pt idx="2284">
                  <c:v>0.78001261061946903</c:v>
                </c:pt>
                <c:pt idx="2285">
                  <c:v>0.78064919354838713</c:v>
                </c:pt>
                <c:pt idx="2286">
                  <c:v>0.78075178253119437</c:v>
                </c:pt>
                <c:pt idx="2287">
                  <c:v>0.78145248084640639</c:v>
                </c:pt>
                <c:pt idx="2288">
                  <c:v>0.78167233446689344</c:v>
                </c:pt>
                <c:pt idx="2289">
                  <c:v>0.78170064786585358</c:v>
                </c:pt>
                <c:pt idx="2290">
                  <c:v>0.78191954112084339</c:v>
                </c:pt>
                <c:pt idx="2291">
                  <c:v>0.78214839251812884</c:v>
                </c:pt>
                <c:pt idx="2292">
                  <c:v>0.78223990091463413</c:v>
                </c:pt>
                <c:pt idx="2293">
                  <c:v>0.78238276226673897</c:v>
                </c:pt>
                <c:pt idx="2294">
                  <c:v>0.7827235306026048</c:v>
                </c:pt>
                <c:pt idx="2295">
                  <c:v>0.78275656892612344</c:v>
                </c:pt>
                <c:pt idx="2296">
                  <c:v>0.78332829825946648</c:v>
                </c:pt>
                <c:pt idx="2297">
                  <c:v>0.78513247187877655</c:v>
                </c:pt>
                <c:pt idx="2298">
                  <c:v>0.78522379152576094</c:v>
                </c:pt>
                <c:pt idx="2299">
                  <c:v>0.78566625134115531</c:v>
                </c:pt>
                <c:pt idx="2300">
                  <c:v>0.7857325994756853</c:v>
                </c:pt>
                <c:pt idx="2301">
                  <c:v>0.78756321660584416</c:v>
                </c:pt>
                <c:pt idx="2302">
                  <c:v>0.78810159477588737</c:v>
                </c:pt>
                <c:pt idx="2303">
                  <c:v>0.7886284470246735</c:v>
                </c:pt>
                <c:pt idx="2304">
                  <c:v>0.78909014805053879</c:v>
                </c:pt>
                <c:pt idx="2305">
                  <c:v>0.79057141078709026</c:v>
                </c:pt>
                <c:pt idx="2306">
                  <c:v>0.79096562184024266</c:v>
                </c:pt>
                <c:pt idx="2307">
                  <c:v>0.79143835616438363</c:v>
                </c:pt>
                <c:pt idx="2308">
                  <c:v>0.79154434348605063</c:v>
                </c:pt>
                <c:pt idx="2309">
                  <c:v>0.79260915032679735</c:v>
                </c:pt>
                <c:pt idx="2310">
                  <c:v>0.79260958605664489</c:v>
                </c:pt>
                <c:pt idx="2311">
                  <c:v>0.79324403484021344</c:v>
                </c:pt>
                <c:pt idx="2312">
                  <c:v>0.79372225913621264</c:v>
                </c:pt>
                <c:pt idx="2313">
                  <c:v>0.7942547982907221</c:v>
                </c:pt>
                <c:pt idx="2314">
                  <c:v>0.79488412742055858</c:v>
                </c:pt>
                <c:pt idx="2315">
                  <c:v>0.79524840613931513</c:v>
                </c:pt>
                <c:pt idx="2316">
                  <c:v>0.79579286359530266</c:v>
                </c:pt>
                <c:pt idx="2317">
                  <c:v>0.79591202571640518</c:v>
                </c:pt>
                <c:pt idx="2318">
                  <c:v>0.79649155362170465</c:v>
                </c:pt>
                <c:pt idx="2319">
                  <c:v>0.79662294966063341</c:v>
                </c:pt>
                <c:pt idx="2320">
                  <c:v>0.7974105228434768</c:v>
                </c:pt>
                <c:pt idx="2321">
                  <c:v>0.79763290786294072</c:v>
                </c:pt>
                <c:pt idx="2322">
                  <c:v>0.79808203389830501</c:v>
                </c:pt>
                <c:pt idx="2323">
                  <c:v>0.7983150949895339</c:v>
                </c:pt>
                <c:pt idx="2324">
                  <c:v>0.79900729166666662</c:v>
                </c:pt>
                <c:pt idx="2325">
                  <c:v>0.79921886320226576</c:v>
                </c:pt>
                <c:pt idx="2326">
                  <c:v>0.79929477196885435</c:v>
                </c:pt>
                <c:pt idx="2327">
                  <c:v>0.7996466741764432</c:v>
                </c:pt>
                <c:pt idx="2328">
                  <c:v>0.79999966659998667</c:v>
                </c:pt>
                <c:pt idx="2329">
                  <c:v>0.79999999999999993</c:v>
                </c:pt>
                <c:pt idx="2330">
                  <c:v>0.80023463152134244</c:v>
                </c:pt>
                <c:pt idx="2331">
                  <c:v>0.80096100519930669</c:v>
                </c:pt>
                <c:pt idx="2332">
                  <c:v>0.80211499442745693</c:v>
                </c:pt>
                <c:pt idx="2333">
                  <c:v>0.80224472284194259</c:v>
                </c:pt>
                <c:pt idx="2334">
                  <c:v>0.80238568955956235</c:v>
                </c:pt>
                <c:pt idx="2335">
                  <c:v>0.80294096962770867</c:v>
                </c:pt>
                <c:pt idx="2336">
                  <c:v>0.8031256419034577</c:v>
                </c:pt>
                <c:pt idx="2337">
                  <c:v>0.80341938775510202</c:v>
                </c:pt>
                <c:pt idx="2338">
                  <c:v>0.80400902955125875</c:v>
                </c:pt>
                <c:pt idx="2339">
                  <c:v>0.80408481696339273</c:v>
                </c:pt>
                <c:pt idx="2340">
                  <c:v>0.80542423142096342</c:v>
                </c:pt>
                <c:pt idx="2341">
                  <c:v>0.80691899070385131</c:v>
                </c:pt>
                <c:pt idx="2342">
                  <c:v>0.80701774530271397</c:v>
                </c:pt>
                <c:pt idx="2343">
                  <c:v>0.80726276225149951</c:v>
                </c:pt>
                <c:pt idx="2344">
                  <c:v>0.80749668494427129</c:v>
                </c:pt>
                <c:pt idx="2345">
                  <c:v>0.8078110922383871</c:v>
                </c:pt>
                <c:pt idx="2346">
                  <c:v>0.80833366375892146</c:v>
                </c:pt>
                <c:pt idx="2347">
                  <c:v>0.8085702234382125</c:v>
                </c:pt>
                <c:pt idx="2348">
                  <c:v>0.8091346153846154</c:v>
                </c:pt>
                <c:pt idx="2349">
                  <c:v>0.80924843492586485</c:v>
                </c:pt>
                <c:pt idx="2350">
                  <c:v>0.80938498272944348</c:v>
                </c:pt>
                <c:pt idx="2351">
                  <c:v>0.80954172047146744</c:v>
                </c:pt>
                <c:pt idx="2352">
                  <c:v>0.80976526566217288</c:v>
                </c:pt>
                <c:pt idx="2353">
                  <c:v>0.80987622950819671</c:v>
                </c:pt>
                <c:pt idx="2354">
                  <c:v>0.81123746792130025</c:v>
                </c:pt>
                <c:pt idx="2355">
                  <c:v>0.81146348039215688</c:v>
                </c:pt>
                <c:pt idx="2356">
                  <c:v>0.81189773532357767</c:v>
                </c:pt>
                <c:pt idx="2357">
                  <c:v>0.81194730710637153</c:v>
                </c:pt>
                <c:pt idx="2358">
                  <c:v>0.81219040801717968</c:v>
                </c:pt>
                <c:pt idx="2359">
                  <c:v>0.81236824347121939</c:v>
                </c:pt>
                <c:pt idx="2360">
                  <c:v>0.81275641399416909</c:v>
                </c:pt>
                <c:pt idx="2361">
                  <c:v>0.81283012820512823</c:v>
                </c:pt>
                <c:pt idx="2362">
                  <c:v>0.81322930029154517</c:v>
                </c:pt>
                <c:pt idx="2363">
                  <c:v>0.81391641260162595</c:v>
                </c:pt>
                <c:pt idx="2364">
                  <c:v>0.81538374341534969</c:v>
                </c:pt>
                <c:pt idx="2365">
                  <c:v>0.81577381598325704</c:v>
                </c:pt>
                <c:pt idx="2366">
                  <c:v>0.8161403797468354</c:v>
                </c:pt>
                <c:pt idx="2367">
                  <c:v>0.81626039823841612</c:v>
                </c:pt>
                <c:pt idx="2368">
                  <c:v>0.81738431631896435</c:v>
                </c:pt>
                <c:pt idx="2369">
                  <c:v>0.81740503540056997</c:v>
                </c:pt>
                <c:pt idx="2370">
                  <c:v>0.81746124005172438</c:v>
                </c:pt>
                <c:pt idx="2371">
                  <c:v>0.81839610978323574</c:v>
                </c:pt>
                <c:pt idx="2372">
                  <c:v>0.81925096432337197</c:v>
                </c:pt>
                <c:pt idx="2373">
                  <c:v>0.81938524286243974</c:v>
                </c:pt>
                <c:pt idx="2374">
                  <c:v>0.81943962254629854</c:v>
                </c:pt>
                <c:pt idx="2375">
                  <c:v>0.81992465700333306</c:v>
                </c:pt>
                <c:pt idx="2376">
                  <c:v>0.82002411764705885</c:v>
                </c:pt>
                <c:pt idx="2377">
                  <c:v>0.82060976770753991</c:v>
                </c:pt>
                <c:pt idx="2378">
                  <c:v>0.82077180808881844</c:v>
                </c:pt>
                <c:pt idx="2379">
                  <c:v>0.82131627136379481</c:v>
                </c:pt>
                <c:pt idx="2380">
                  <c:v>0.82184768800813013</c:v>
                </c:pt>
                <c:pt idx="2381">
                  <c:v>0.82304698651863595</c:v>
                </c:pt>
                <c:pt idx="2382">
                  <c:v>0.82308440318458242</c:v>
                </c:pt>
                <c:pt idx="2383">
                  <c:v>0.82405805386178854</c:v>
                </c:pt>
                <c:pt idx="2384">
                  <c:v>0.82471122448979595</c:v>
                </c:pt>
                <c:pt idx="2385">
                  <c:v>0.82502726515061309</c:v>
                </c:pt>
                <c:pt idx="2386">
                  <c:v>0.82549528301886799</c:v>
                </c:pt>
                <c:pt idx="2387">
                  <c:v>0.82557361298499532</c:v>
                </c:pt>
                <c:pt idx="2388">
                  <c:v>0.82557555888420997</c:v>
                </c:pt>
                <c:pt idx="2389">
                  <c:v>0.82605648319934044</c:v>
                </c:pt>
                <c:pt idx="2390">
                  <c:v>0.82643075269342592</c:v>
                </c:pt>
                <c:pt idx="2391">
                  <c:v>0.82747545304777603</c:v>
                </c:pt>
                <c:pt idx="2392">
                  <c:v>0.8276630691746325</c:v>
                </c:pt>
                <c:pt idx="2393">
                  <c:v>0.82773590823550491</c:v>
                </c:pt>
                <c:pt idx="2394">
                  <c:v>0.82834095528455287</c:v>
                </c:pt>
                <c:pt idx="2395">
                  <c:v>0.82848557692307689</c:v>
                </c:pt>
                <c:pt idx="2396">
                  <c:v>0.82868183831672204</c:v>
                </c:pt>
                <c:pt idx="2397">
                  <c:v>0.82874577024723983</c:v>
                </c:pt>
                <c:pt idx="2398">
                  <c:v>0.82896701433489184</c:v>
                </c:pt>
                <c:pt idx="2399">
                  <c:v>0.82899771241830067</c:v>
                </c:pt>
                <c:pt idx="2400">
                  <c:v>0.82939311876558597</c:v>
                </c:pt>
                <c:pt idx="2401">
                  <c:v>0.82946744129750671</c:v>
                </c:pt>
                <c:pt idx="2402">
                  <c:v>0.82952648766328019</c:v>
                </c:pt>
                <c:pt idx="2403">
                  <c:v>0.83030224358974358</c:v>
                </c:pt>
                <c:pt idx="2404">
                  <c:v>0.83031686371819191</c:v>
                </c:pt>
                <c:pt idx="2405">
                  <c:v>0.83036872727272726</c:v>
                </c:pt>
                <c:pt idx="2406">
                  <c:v>0.83076246549238997</c:v>
                </c:pt>
                <c:pt idx="2407">
                  <c:v>0.83120345891165459</c:v>
                </c:pt>
                <c:pt idx="2408">
                  <c:v>0.83206090651558073</c:v>
                </c:pt>
                <c:pt idx="2409">
                  <c:v>0.83209860698911797</c:v>
                </c:pt>
                <c:pt idx="2410">
                  <c:v>0.83238515406162472</c:v>
                </c:pt>
                <c:pt idx="2411">
                  <c:v>0.83243892128279884</c:v>
                </c:pt>
                <c:pt idx="2412">
                  <c:v>0.8326817637543853</c:v>
                </c:pt>
                <c:pt idx="2413">
                  <c:v>0.83289545923632613</c:v>
                </c:pt>
                <c:pt idx="2414">
                  <c:v>0.833172301126892</c:v>
                </c:pt>
                <c:pt idx="2415">
                  <c:v>0.83360194521526498</c:v>
                </c:pt>
                <c:pt idx="2416">
                  <c:v>0.83395338901587168</c:v>
                </c:pt>
                <c:pt idx="2417">
                  <c:v>0.83408513071895429</c:v>
                </c:pt>
                <c:pt idx="2418">
                  <c:v>0.83433359415753783</c:v>
                </c:pt>
                <c:pt idx="2419">
                  <c:v>0.83474875749159472</c:v>
                </c:pt>
                <c:pt idx="2420">
                  <c:v>0.83542346938775514</c:v>
                </c:pt>
                <c:pt idx="2421">
                  <c:v>0.83571254322391175</c:v>
                </c:pt>
                <c:pt idx="2422">
                  <c:v>0.83617574257425742</c:v>
                </c:pt>
                <c:pt idx="2423">
                  <c:v>0.8363184545661696</c:v>
                </c:pt>
                <c:pt idx="2424">
                  <c:v>0.8372486263736264</c:v>
                </c:pt>
                <c:pt idx="2425">
                  <c:v>0.83736582002902749</c:v>
                </c:pt>
                <c:pt idx="2426">
                  <c:v>0.8380342635658915</c:v>
                </c:pt>
                <c:pt idx="2427">
                  <c:v>0.83873878129428436</c:v>
                </c:pt>
                <c:pt idx="2428">
                  <c:v>0.83950807287548967</c:v>
                </c:pt>
                <c:pt idx="2429">
                  <c:v>0.83956782152375198</c:v>
                </c:pt>
                <c:pt idx="2430">
                  <c:v>0.839864700722046</c:v>
                </c:pt>
                <c:pt idx="2431">
                  <c:v>0.8402884615384616</c:v>
                </c:pt>
                <c:pt idx="2432">
                  <c:v>0.84134229000242067</c:v>
                </c:pt>
                <c:pt idx="2433">
                  <c:v>0.84134793625391746</c:v>
                </c:pt>
                <c:pt idx="2434">
                  <c:v>0.84198167975733718</c:v>
                </c:pt>
                <c:pt idx="2435">
                  <c:v>0.84224581111957353</c:v>
                </c:pt>
                <c:pt idx="2436">
                  <c:v>0.84247422680412376</c:v>
                </c:pt>
                <c:pt idx="2437">
                  <c:v>0.84266670329972249</c:v>
                </c:pt>
                <c:pt idx="2438">
                  <c:v>0.8427451923076924</c:v>
                </c:pt>
                <c:pt idx="2439">
                  <c:v>0.84281145915939737</c:v>
                </c:pt>
                <c:pt idx="2440">
                  <c:v>0.8433388594164456</c:v>
                </c:pt>
                <c:pt idx="2441">
                  <c:v>0.8433870931537597</c:v>
                </c:pt>
                <c:pt idx="2442">
                  <c:v>0.84349051441079903</c:v>
                </c:pt>
                <c:pt idx="2443">
                  <c:v>0.84355114988104685</c:v>
                </c:pt>
                <c:pt idx="2444">
                  <c:v>0.84357850609756091</c:v>
                </c:pt>
                <c:pt idx="2445">
                  <c:v>0.84379990283771045</c:v>
                </c:pt>
                <c:pt idx="2446">
                  <c:v>0.84389557142857141</c:v>
                </c:pt>
                <c:pt idx="2447">
                  <c:v>0.84401802884615384</c:v>
                </c:pt>
                <c:pt idx="2448">
                  <c:v>0.84404282315622514</c:v>
                </c:pt>
                <c:pt idx="2449">
                  <c:v>0.84424684838160136</c:v>
                </c:pt>
                <c:pt idx="2450">
                  <c:v>0.84492486045513093</c:v>
                </c:pt>
                <c:pt idx="2451">
                  <c:v>0.84495142743854079</c:v>
                </c:pt>
                <c:pt idx="2452">
                  <c:v>0.84514474323436117</c:v>
                </c:pt>
                <c:pt idx="2453">
                  <c:v>0.8452232441041978</c:v>
                </c:pt>
                <c:pt idx="2454">
                  <c:v>0.8454442962398373</c:v>
                </c:pt>
                <c:pt idx="2455">
                  <c:v>0.84593921774607295</c:v>
                </c:pt>
                <c:pt idx="2456">
                  <c:v>0.84608264462809912</c:v>
                </c:pt>
                <c:pt idx="2457">
                  <c:v>0.84613962426692291</c:v>
                </c:pt>
                <c:pt idx="2458">
                  <c:v>0.84615519399249062</c:v>
                </c:pt>
                <c:pt idx="2459">
                  <c:v>0.84617352941176471</c:v>
                </c:pt>
                <c:pt idx="2460">
                  <c:v>0.84638185626729423</c:v>
                </c:pt>
                <c:pt idx="2461">
                  <c:v>0.84645050273297784</c:v>
                </c:pt>
                <c:pt idx="2462">
                  <c:v>0.84646678552050225</c:v>
                </c:pt>
                <c:pt idx="2463">
                  <c:v>0.84677196604058846</c:v>
                </c:pt>
                <c:pt idx="2464">
                  <c:v>0.84680600004886031</c:v>
                </c:pt>
                <c:pt idx="2465">
                  <c:v>0.84711508968460358</c:v>
                </c:pt>
                <c:pt idx="2466">
                  <c:v>0.84778429263044641</c:v>
                </c:pt>
                <c:pt idx="2467">
                  <c:v>0.84798292078709381</c:v>
                </c:pt>
                <c:pt idx="2468">
                  <c:v>0.84822175956729839</c:v>
                </c:pt>
                <c:pt idx="2469">
                  <c:v>0.84824631592985267</c:v>
                </c:pt>
                <c:pt idx="2470">
                  <c:v>0.8486341204328679</c:v>
                </c:pt>
                <c:pt idx="2471">
                  <c:v>0.84904801004636776</c:v>
                </c:pt>
                <c:pt idx="2472">
                  <c:v>0.84921619319016428</c:v>
                </c:pt>
                <c:pt idx="2473">
                  <c:v>0.84959443694672554</c:v>
                </c:pt>
                <c:pt idx="2474">
                  <c:v>0.84978831488314877</c:v>
                </c:pt>
                <c:pt idx="2475">
                  <c:v>0.84998868778280545</c:v>
                </c:pt>
                <c:pt idx="2476">
                  <c:v>0.85043695479777959</c:v>
                </c:pt>
                <c:pt idx="2477">
                  <c:v>0.85067145833333335</c:v>
                </c:pt>
                <c:pt idx="2478">
                  <c:v>0.85143220064724923</c:v>
                </c:pt>
                <c:pt idx="2479">
                  <c:v>0.85191072507552867</c:v>
                </c:pt>
                <c:pt idx="2480">
                  <c:v>0.85195872507834902</c:v>
                </c:pt>
                <c:pt idx="2481">
                  <c:v>0.85202294395783273</c:v>
                </c:pt>
                <c:pt idx="2482">
                  <c:v>0.85243878951296437</c:v>
                </c:pt>
                <c:pt idx="2483">
                  <c:v>0.85260714954145611</c:v>
                </c:pt>
                <c:pt idx="2484">
                  <c:v>0.8528852007961597</c:v>
                </c:pt>
                <c:pt idx="2485">
                  <c:v>0.85339812500000001</c:v>
                </c:pt>
                <c:pt idx="2486">
                  <c:v>0.85380966307908279</c:v>
                </c:pt>
                <c:pt idx="2487">
                  <c:v>0.85387342068320071</c:v>
                </c:pt>
                <c:pt idx="2488">
                  <c:v>0.8540894313929952</c:v>
                </c:pt>
                <c:pt idx="2489">
                  <c:v>0.85456225606489633</c:v>
                </c:pt>
                <c:pt idx="2490">
                  <c:v>0.8553569848712731</c:v>
                </c:pt>
                <c:pt idx="2491">
                  <c:v>0.85634017385070349</c:v>
                </c:pt>
                <c:pt idx="2492">
                  <c:v>0.8564535960489762</c:v>
                </c:pt>
                <c:pt idx="2493">
                  <c:v>0.85651795615456794</c:v>
                </c:pt>
                <c:pt idx="2494">
                  <c:v>0.85698188013009136</c:v>
                </c:pt>
                <c:pt idx="2495">
                  <c:v>0.85766846277715847</c:v>
                </c:pt>
                <c:pt idx="2496">
                  <c:v>0.85783352941176472</c:v>
                </c:pt>
                <c:pt idx="2497">
                  <c:v>0.85789048974441739</c:v>
                </c:pt>
                <c:pt idx="2498">
                  <c:v>0.85808166694673171</c:v>
                </c:pt>
                <c:pt idx="2499">
                  <c:v>0.85820386440177976</c:v>
                </c:pt>
                <c:pt idx="2500">
                  <c:v>0.85862274242306802</c:v>
                </c:pt>
                <c:pt idx="2501">
                  <c:v>0.85911940196145664</c:v>
                </c:pt>
                <c:pt idx="2502">
                  <c:v>0.85936333922261476</c:v>
                </c:pt>
                <c:pt idx="2503">
                  <c:v>0.85950109181657486</c:v>
                </c:pt>
                <c:pt idx="2504">
                  <c:v>0.86003148688046649</c:v>
                </c:pt>
                <c:pt idx="2505">
                  <c:v>0.86013789605873248</c:v>
                </c:pt>
                <c:pt idx="2506">
                  <c:v>0.86030428336079079</c:v>
                </c:pt>
                <c:pt idx="2507">
                  <c:v>0.8606096993661686</c:v>
                </c:pt>
                <c:pt idx="2508">
                  <c:v>0.86109083245521612</c:v>
                </c:pt>
                <c:pt idx="2509">
                  <c:v>0.86123966211694603</c:v>
                </c:pt>
                <c:pt idx="2510">
                  <c:v>0.86148055017727376</c:v>
                </c:pt>
                <c:pt idx="2511">
                  <c:v>0.86180880754428746</c:v>
                </c:pt>
                <c:pt idx="2512">
                  <c:v>0.86190070794874096</c:v>
                </c:pt>
                <c:pt idx="2513">
                  <c:v>0.8620226516508831</c:v>
                </c:pt>
                <c:pt idx="2514">
                  <c:v>0.86203168044077128</c:v>
                </c:pt>
                <c:pt idx="2515">
                  <c:v>0.86213979765157678</c:v>
                </c:pt>
                <c:pt idx="2516">
                  <c:v>0.86238114183409575</c:v>
                </c:pt>
                <c:pt idx="2517">
                  <c:v>0.86242593430913939</c:v>
                </c:pt>
                <c:pt idx="2518">
                  <c:v>0.86258349514563115</c:v>
                </c:pt>
                <c:pt idx="2519">
                  <c:v>0.86281180373922306</c:v>
                </c:pt>
                <c:pt idx="2520">
                  <c:v>0.86297658315203418</c:v>
                </c:pt>
                <c:pt idx="2521">
                  <c:v>0.8633436170212766</c:v>
                </c:pt>
                <c:pt idx="2522">
                  <c:v>0.86362641734632983</c:v>
                </c:pt>
                <c:pt idx="2523">
                  <c:v>0.86423981340441736</c:v>
                </c:pt>
                <c:pt idx="2524">
                  <c:v>0.86467170524326875</c:v>
                </c:pt>
                <c:pt idx="2525">
                  <c:v>0.86472592119664349</c:v>
                </c:pt>
                <c:pt idx="2526">
                  <c:v>0.86543708741748349</c:v>
                </c:pt>
                <c:pt idx="2527">
                  <c:v>0.86586392307692306</c:v>
                </c:pt>
                <c:pt idx="2528">
                  <c:v>0.86595897849629189</c:v>
                </c:pt>
                <c:pt idx="2529">
                  <c:v>0.86606062012625329</c:v>
                </c:pt>
                <c:pt idx="2530">
                  <c:v>0.86635070618659249</c:v>
                </c:pt>
                <c:pt idx="2531">
                  <c:v>0.86679541561301898</c:v>
                </c:pt>
                <c:pt idx="2532">
                  <c:v>0.86688731302444366</c:v>
                </c:pt>
                <c:pt idx="2533">
                  <c:v>0.86714442013129112</c:v>
                </c:pt>
                <c:pt idx="2534">
                  <c:v>0.86778965034965039</c:v>
                </c:pt>
                <c:pt idx="2535">
                  <c:v>0.86802254970217374</c:v>
                </c:pt>
                <c:pt idx="2536">
                  <c:v>0.86807854705303944</c:v>
                </c:pt>
                <c:pt idx="2537">
                  <c:v>0.86819761273209539</c:v>
                </c:pt>
                <c:pt idx="2538">
                  <c:v>0.86870739989739332</c:v>
                </c:pt>
                <c:pt idx="2539">
                  <c:v>0.86892517139422298</c:v>
                </c:pt>
                <c:pt idx="2540">
                  <c:v>0.86904022406606263</c:v>
                </c:pt>
                <c:pt idx="2541">
                  <c:v>0.86908647176694231</c:v>
                </c:pt>
                <c:pt idx="2542">
                  <c:v>0.86922388000000006</c:v>
                </c:pt>
                <c:pt idx="2543">
                  <c:v>0.86940904255319151</c:v>
                </c:pt>
                <c:pt idx="2544">
                  <c:v>0.86994517921235059</c:v>
                </c:pt>
                <c:pt idx="2545">
                  <c:v>0.87035864909390437</c:v>
                </c:pt>
                <c:pt idx="2546">
                  <c:v>0.8704814887110417</c:v>
                </c:pt>
                <c:pt idx="2547">
                  <c:v>0.87050216553898963</c:v>
                </c:pt>
                <c:pt idx="2548">
                  <c:v>0.87066454607977994</c:v>
                </c:pt>
                <c:pt idx="2549">
                  <c:v>0.8708435946102806</c:v>
                </c:pt>
                <c:pt idx="2550">
                  <c:v>0.8708911875870301</c:v>
                </c:pt>
                <c:pt idx="2551">
                  <c:v>0.87150917084697177</c:v>
                </c:pt>
                <c:pt idx="2552">
                  <c:v>0.87162860301967371</c:v>
                </c:pt>
                <c:pt idx="2553">
                  <c:v>0.87186129223473618</c:v>
                </c:pt>
                <c:pt idx="2554">
                  <c:v>0.87219184424229523</c:v>
                </c:pt>
                <c:pt idx="2555">
                  <c:v>0.87220199057097947</c:v>
                </c:pt>
                <c:pt idx="2556">
                  <c:v>0.87223736892278358</c:v>
                </c:pt>
                <c:pt idx="2557">
                  <c:v>0.87325770704122574</c:v>
                </c:pt>
                <c:pt idx="2558">
                  <c:v>0.87334053191489358</c:v>
                </c:pt>
                <c:pt idx="2559">
                  <c:v>0.87489468025315842</c:v>
                </c:pt>
                <c:pt idx="2560">
                  <c:v>0.87500524803596225</c:v>
                </c:pt>
                <c:pt idx="2561">
                  <c:v>0.87513261439813461</c:v>
                </c:pt>
                <c:pt idx="2562">
                  <c:v>0.87548473436867824</c:v>
                </c:pt>
                <c:pt idx="2563">
                  <c:v>0.87595262410087926</c:v>
                </c:pt>
                <c:pt idx="2564">
                  <c:v>0.87612045577862185</c:v>
                </c:pt>
                <c:pt idx="2565">
                  <c:v>0.87662053557575936</c:v>
                </c:pt>
                <c:pt idx="2566">
                  <c:v>0.87674883345955579</c:v>
                </c:pt>
                <c:pt idx="2567">
                  <c:v>0.87686041083099897</c:v>
                </c:pt>
                <c:pt idx="2568">
                  <c:v>0.8770461831959937</c:v>
                </c:pt>
                <c:pt idx="2569">
                  <c:v>0.87709078131206641</c:v>
                </c:pt>
                <c:pt idx="2570">
                  <c:v>0.87719523498918606</c:v>
                </c:pt>
                <c:pt idx="2571">
                  <c:v>0.87748312546873697</c:v>
                </c:pt>
                <c:pt idx="2572">
                  <c:v>0.87769643922816798</c:v>
                </c:pt>
                <c:pt idx="2573">
                  <c:v>0.87769842848617463</c:v>
                </c:pt>
                <c:pt idx="2574">
                  <c:v>0.87770041774418139</c:v>
                </c:pt>
                <c:pt idx="2575">
                  <c:v>0.87774649148513562</c:v>
                </c:pt>
                <c:pt idx="2576">
                  <c:v>0.8778424445641978</c:v>
                </c:pt>
                <c:pt idx="2577">
                  <c:v>0.87785743705915664</c:v>
                </c:pt>
                <c:pt idx="2578">
                  <c:v>0.87792520389894568</c:v>
                </c:pt>
                <c:pt idx="2579">
                  <c:v>0.87826437238909882</c:v>
                </c:pt>
                <c:pt idx="2580">
                  <c:v>0.87834216564685308</c:v>
                </c:pt>
                <c:pt idx="2581">
                  <c:v>0.87884710275388411</c:v>
                </c:pt>
                <c:pt idx="2582">
                  <c:v>0.87944601077259721</c:v>
                </c:pt>
                <c:pt idx="2583">
                  <c:v>0.8795682597105865</c:v>
                </c:pt>
                <c:pt idx="2584">
                  <c:v>0.87965660622287134</c:v>
                </c:pt>
                <c:pt idx="2585">
                  <c:v>0.87991018501886109</c:v>
                </c:pt>
                <c:pt idx="2586">
                  <c:v>0.87996916650089507</c:v>
                </c:pt>
                <c:pt idx="2587">
                  <c:v>0.88015451805084144</c:v>
                </c:pt>
                <c:pt idx="2588">
                  <c:v>0.88029680076021544</c:v>
                </c:pt>
                <c:pt idx="2589">
                  <c:v>0.88063221153846161</c:v>
                </c:pt>
                <c:pt idx="2590">
                  <c:v>0.88070811279566996</c:v>
                </c:pt>
                <c:pt idx="2591">
                  <c:v>0.88076915383076615</c:v>
                </c:pt>
                <c:pt idx="2592">
                  <c:v>0.880854386313905</c:v>
                </c:pt>
                <c:pt idx="2593">
                  <c:v>0.88091660525669369</c:v>
                </c:pt>
                <c:pt idx="2594">
                  <c:v>0.88124449550067019</c:v>
                </c:pt>
                <c:pt idx="2595">
                  <c:v>0.88158468335787932</c:v>
                </c:pt>
                <c:pt idx="2596">
                  <c:v>0.88169317467797681</c:v>
                </c:pt>
                <c:pt idx="2597">
                  <c:v>0.88183160839160835</c:v>
                </c:pt>
                <c:pt idx="2598">
                  <c:v>0.8822359259996021</c:v>
                </c:pt>
                <c:pt idx="2599">
                  <c:v>0.8822359259996021</c:v>
                </c:pt>
                <c:pt idx="2600">
                  <c:v>0.88223692062860559</c:v>
                </c:pt>
                <c:pt idx="2601">
                  <c:v>0.88293822625648999</c:v>
                </c:pt>
                <c:pt idx="2602">
                  <c:v>0.88306075216972035</c:v>
                </c:pt>
                <c:pt idx="2603">
                  <c:v>0.88333297213622286</c:v>
                </c:pt>
                <c:pt idx="2604">
                  <c:v>0.88336319350473613</c:v>
                </c:pt>
                <c:pt idx="2605">
                  <c:v>0.88357066623976099</c:v>
                </c:pt>
                <c:pt idx="2606">
                  <c:v>0.88378606178922248</c:v>
                </c:pt>
                <c:pt idx="2607">
                  <c:v>0.88391992816312226</c:v>
                </c:pt>
                <c:pt idx="2608">
                  <c:v>0.88394076335877869</c:v>
                </c:pt>
                <c:pt idx="2609">
                  <c:v>0.88401201923076922</c:v>
                </c:pt>
                <c:pt idx="2610">
                  <c:v>0.88409377454633342</c:v>
                </c:pt>
                <c:pt idx="2611">
                  <c:v>0.88443398941428197</c:v>
                </c:pt>
                <c:pt idx="2612">
                  <c:v>0.88450656694636987</c:v>
                </c:pt>
                <c:pt idx="2613">
                  <c:v>0.88458205128205125</c:v>
                </c:pt>
                <c:pt idx="2614">
                  <c:v>0.88462179487179493</c:v>
                </c:pt>
                <c:pt idx="2615">
                  <c:v>0.88501697365251097</c:v>
                </c:pt>
                <c:pt idx="2616">
                  <c:v>0.88510729216481798</c:v>
                </c:pt>
                <c:pt idx="2617">
                  <c:v>0.88528515645070138</c:v>
                </c:pt>
                <c:pt idx="2618">
                  <c:v>0.88551442307692319</c:v>
                </c:pt>
                <c:pt idx="2619">
                  <c:v>0.88552096462482133</c:v>
                </c:pt>
                <c:pt idx="2620">
                  <c:v>0.88650219790078044</c:v>
                </c:pt>
                <c:pt idx="2621">
                  <c:v>0.88672095523480565</c:v>
                </c:pt>
                <c:pt idx="2622">
                  <c:v>0.88715742144612331</c:v>
                </c:pt>
                <c:pt idx="2623">
                  <c:v>0.88718679720430405</c:v>
                </c:pt>
                <c:pt idx="2624">
                  <c:v>0.88722735674676523</c:v>
                </c:pt>
                <c:pt idx="2625">
                  <c:v>0.88783954763536665</c:v>
                </c:pt>
                <c:pt idx="2626">
                  <c:v>0.88789553244949238</c:v>
                </c:pt>
                <c:pt idx="2627">
                  <c:v>0.88838896952104507</c:v>
                </c:pt>
                <c:pt idx="2628">
                  <c:v>0.88857446457990119</c:v>
                </c:pt>
                <c:pt idx="2629">
                  <c:v>0.88874074074074072</c:v>
                </c:pt>
                <c:pt idx="2630">
                  <c:v>0.88877254584196153</c:v>
                </c:pt>
                <c:pt idx="2631">
                  <c:v>0.88907113210247601</c:v>
                </c:pt>
                <c:pt idx="2632">
                  <c:v>0.88913747143945165</c:v>
                </c:pt>
                <c:pt idx="2633">
                  <c:v>0.8891647389292795</c:v>
                </c:pt>
                <c:pt idx="2634">
                  <c:v>0.88929363905325443</c:v>
                </c:pt>
                <c:pt idx="2635">
                  <c:v>0.889812620403864</c:v>
                </c:pt>
                <c:pt idx="2636">
                  <c:v>0.8898128698224852</c:v>
                </c:pt>
                <c:pt idx="2637">
                  <c:v>0.89006872516448443</c:v>
                </c:pt>
                <c:pt idx="2638">
                  <c:v>0.89045020293474864</c:v>
                </c:pt>
                <c:pt idx="2639">
                  <c:v>0.89056673511293638</c:v>
                </c:pt>
                <c:pt idx="2640">
                  <c:v>0.89102178750995964</c:v>
                </c:pt>
                <c:pt idx="2641">
                  <c:v>0.89109345740265256</c:v>
                </c:pt>
                <c:pt idx="2642">
                  <c:v>0.89112594060632333</c:v>
                </c:pt>
                <c:pt idx="2643">
                  <c:v>0.89136995661605201</c:v>
                </c:pt>
                <c:pt idx="2644">
                  <c:v>0.89230769230769236</c:v>
                </c:pt>
                <c:pt idx="2645">
                  <c:v>0.89239488627548325</c:v>
                </c:pt>
                <c:pt idx="2646">
                  <c:v>0.89274084507042251</c:v>
                </c:pt>
                <c:pt idx="2647">
                  <c:v>0.89296334052665716</c:v>
                </c:pt>
                <c:pt idx="2648">
                  <c:v>0.89320469328685692</c:v>
                </c:pt>
                <c:pt idx="2649">
                  <c:v>0.89320769847634318</c:v>
                </c:pt>
                <c:pt idx="2650">
                  <c:v>0.89327711618062722</c:v>
                </c:pt>
                <c:pt idx="2651">
                  <c:v>0.89336813473637933</c:v>
                </c:pt>
                <c:pt idx="2652">
                  <c:v>0.89346377622377626</c:v>
                </c:pt>
                <c:pt idx="2653">
                  <c:v>0.89378384627241436</c:v>
                </c:pt>
                <c:pt idx="2654">
                  <c:v>0.89421153846153845</c:v>
                </c:pt>
                <c:pt idx="2655">
                  <c:v>0.89442448894451398</c:v>
                </c:pt>
                <c:pt idx="2656">
                  <c:v>0.89469255751014887</c:v>
                </c:pt>
                <c:pt idx="2657">
                  <c:v>0.89497781420456146</c:v>
                </c:pt>
                <c:pt idx="2658">
                  <c:v>0.8956495560382608</c:v>
                </c:pt>
                <c:pt idx="2659">
                  <c:v>0.89566638218208849</c:v>
                </c:pt>
                <c:pt idx="2660">
                  <c:v>0.8964168405465438</c:v>
                </c:pt>
                <c:pt idx="2661">
                  <c:v>0.89643358524714467</c:v>
                </c:pt>
                <c:pt idx="2662">
                  <c:v>0.89657891440501036</c:v>
                </c:pt>
                <c:pt idx="2663">
                  <c:v>0.89670527182866555</c:v>
                </c:pt>
                <c:pt idx="2664">
                  <c:v>0.89691067597694862</c:v>
                </c:pt>
                <c:pt idx="2665">
                  <c:v>0.89705405063291144</c:v>
                </c:pt>
                <c:pt idx="2666">
                  <c:v>0.89721279373368146</c:v>
                </c:pt>
                <c:pt idx="2667">
                  <c:v>0.89722357307396972</c:v>
                </c:pt>
                <c:pt idx="2668">
                  <c:v>0.89732951548489182</c:v>
                </c:pt>
                <c:pt idx="2669">
                  <c:v>0.89806238185255194</c:v>
                </c:pt>
                <c:pt idx="2670">
                  <c:v>0.89833390646492439</c:v>
                </c:pt>
                <c:pt idx="2671">
                  <c:v>0.89844439430809142</c:v>
                </c:pt>
                <c:pt idx="2672">
                  <c:v>0.89851857625357245</c:v>
                </c:pt>
                <c:pt idx="2673">
                  <c:v>0.89886265734265736</c:v>
                </c:pt>
                <c:pt idx="2674">
                  <c:v>0.89902993655828711</c:v>
                </c:pt>
                <c:pt idx="2675">
                  <c:v>0.89952936340749123</c:v>
                </c:pt>
                <c:pt idx="2676">
                  <c:v>0.89968824940047964</c:v>
                </c:pt>
                <c:pt idx="2677">
                  <c:v>0.89969668549991999</c:v>
                </c:pt>
                <c:pt idx="2678">
                  <c:v>0.89972858085163554</c:v>
                </c:pt>
                <c:pt idx="2679">
                  <c:v>0.90010223361900266</c:v>
                </c:pt>
                <c:pt idx="2680">
                  <c:v>0.90046280955702818</c:v>
                </c:pt>
                <c:pt idx="2681">
                  <c:v>0.90101890106380855</c:v>
                </c:pt>
                <c:pt idx="2682">
                  <c:v>0.90105690679539541</c:v>
                </c:pt>
                <c:pt idx="2683">
                  <c:v>0.90117951323142298</c:v>
                </c:pt>
                <c:pt idx="2684">
                  <c:v>0.90144230769230771</c:v>
                </c:pt>
                <c:pt idx="2685">
                  <c:v>0.90156654720931051</c:v>
                </c:pt>
                <c:pt idx="2686">
                  <c:v>0.90235841223597957</c:v>
                </c:pt>
                <c:pt idx="2687">
                  <c:v>0.90260671287851146</c:v>
                </c:pt>
                <c:pt idx="2688">
                  <c:v>0.90269742588501267</c:v>
                </c:pt>
                <c:pt idx="2689">
                  <c:v>0.90279530516431927</c:v>
                </c:pt>
                <c:pt idx="2690">
                  <c:v>0.90281766243565909</c:v>
                </c:pt>
                <c:pt idx="2691">
                  <c:v>0.90358122065727697</c:v>
                </c:pt>
                <c:pt idx="2692">
                  <c:v>0.90366594476083528</c:v>
                </c:pt>
                <c:pt idx="2693">
                  <c:v>0.90369257114530988</c:v>
                </c:pt>
                <c:pt idx="2694">
                  <c:v>0.90390211375608454</c:v>
                </c:pt>
                <c:pt idx="2695">
                  <c:v>0.90403611068487555</c:v>
                </c:pt>
                <c:pt idx="2696">
                  <c:v>0.90428624664612944</c:v>
                </c:pt>
                <c:pt idx="2697">
                  <c:v>0.90453322241863376</c:v>
                </c:pt>
                <c:pt idx="2698">
                  <c:v>0.90465865275572699</c:v>
                </c:pt>
                <c:pt idx="2699">
                  <c:v>0.90476097875080497</c:v>
                </c:pt>
                <c:pt idx="2700">
                  <c:v>0.90497714418984321</c:v>
                </c:pt>
                <c:pt idx="2701">
                  <c:v>0.90503429817605074</c:v>
                </c:pt>
                <c:pt idx="2702">
                  <c:v>0.90510253676197083</c:v>
                </c:pt>
                <c:pt idx="2703">
                  <c:v>0.9052127026817347</c:v>
                </c:pt>
                <c:pt idx="2704">
                  <c:v>0.90538888458259048</c:v>
                </c:pt>
                <c:pt idx="2705">
                  <c:v>0.90549529209982849</c:v>
                </c:pt>
                <c:pt idx="2706">
                  <c:v>0.90561697065820779</c:v>
                </c:pt>
                <c:pt idx="2707">
                  <c:v>0.90567093052420367</c:v>
                </c:pt>
                <c:pt idx="2708">
                  <c:v>0.90572241403121112</c:v>
                </c:pt>
                <c:pt idx="2709">
                  <c:v>0.90572899159663867</c:v>
                </c:pt>
                <c:pt idx="2710">
                  <c:v>0.90573172905525856</c:v>
                </c:pt>
                <c:pt idx="2711">
                  <c:v>0.90581432329029166</c:v>
                </c:pt>
                <c:pt idx="2712">
                  <c:v>0.90618235282270243</c:v>
                </c:pt>
                <c:pt idx="2713">
                  <c:v>0.90655965223921553</c:v>
                </c:pt>
                <c:pt idx="2714">
                  <c:v>0.90676369105547194</c:v>
                </c:pt>
                <c:pt idx="2715">
                  <c:v>0.90677941176470589</c:v>
                </c:pt>
                <c:pt idx="2716">
                  <c:v>0.90684420855448022</c:v>
                </c:pt>
                <c:pt idx="2717">
                  <c:v>0.90702339413164157</c:v>
                </c:pt>
                <c:pt idx="2718">
                  <c:v>0.90707802287581707</c:v>
                </c:pt>
                <c:pt idx="2719">
                  <c:v>0.90711079738178624</c:v>
                </c:pt>
                <c:pt idx="2720">
                  <c:v>0.90712585681645097</c:v>
                </c:pt>
                <c:pt idx="2721">
                  <c:v>0.90717757971319635</c:v>
                </c:pt>
                <c:pt idx="2722">
                  <c:v>0.90727114069444159</c:v>
                </c:pt>
                <c:pt idx="2723">
                  <c:v>0.90729354838709664</c:v>
                </c:pt>
                <c:pt idx="2724">
                  <c:v>0.90741542943412257</c:v>
                </c:pt>
                <c:pt idx="2725">
                  <c:v>0.90748119968150054</c:v>
                </c:pt>
                <c:pt idx="2726">
                  <c:v>0.90752073844448677</c:v>
                </c:pt>
                <c:pt idx="2727">
                  <c:v>0.90765311742674593</c:v>
                </c:pt>
                <c:pt idx="2728">
                  <c:v>0.90782797029702977</c:v>
                </c:pt>
                <c:pt idx="2729">
                  <c:v>0.90790446456447071</c:v>
                </c:pt>
                <c:pt idx="2730">
                  <c:v>0.90795846501128663</c:v>
                </c:pt>
                <c:pt idx="2731">
                  <c:v>0.90819575927357032</c:v>
                </c:pt>
                <c:pt idx="2732">
                  <c:v>0.90820777160983346</c:v>
                </c:pt>
                <c:pt idx="2733">
                  <c:v>0.90847186072068942</c:v>
                </c:pt>
                <c:pt idx="2734">
                  <c:v>0.90859976548759047</c:v>
                </c:pt>
                <c:pt idx="2735">
                  <c:v>0.90879272276670042</c:v>
                </c:pt>
                <c:pt idx="2736">
                  <c:v>0.90887757044935269</c:v>
                </c:pt>
                <c:pt idx="2737">
                  <c:v>0.90903900456139253</c:v>
                </c:pt>
                <c:pt idx="2738">
                  <c:v>0.90908108643933394</c:v>
                </c:pt>
                <c:pt idx="2739">
                  <c:v>0.90911349540172526</c:v>
                </c:pt>
                <c:pt idx="2740">
                  <c:v>0.90915015685498679</c:v>
                </c:pt>
                <c:pt idx="2741">
                  <c:v>0.90932222222222225</c:v>
                </c:pt>
                <c:pt idx="2742">
                  <c:v>0.90936944444444445</c:v>
                </c:pt>
                <c:pt idx="2743">
                  <c:v>0.90936979865771816</c:v>
                </c:pt>
                <c:pt idx="2744">
                  <c:v>0.90944152696424962</c:v>
                </c:pt>
                <c:pt idx="2745">
                  <c:v>0.91050072449450037</c:v>
                </c:pt>
                <c:pt idx="2746">
                  <c:v>0.91063296568627439</c:v>
                </c:pt>
                <c:pt idx="2747">
                  <c:v>0.91064668147051575</c:v>
                </c:pt>
                <c:pt idx="2748">
                  <c:v>0.91067952314165501</c:v>
                </c:pt>
                <c:pt idx="2749">
                  <c:v>0.91081104407574998</c:v>
                </c:pt>
                <c:pt idx="2750">
                  <c:v>0.91104538582310868</c:v>
                </c:pt>
                <c:pt idx="2751">
                  <c:v>0.9111277401894452</c:v>
                </c:pt>
                <c:pt idx="2752">
                  <c:v>0.91121882591926651</c:v>
                </c:pt>
                <c:pt idx="2753">
                  <c:v>0.91125375024084121</c:v>
                </c:pt>
                <c:pt idx="2754">
                  <c:v>0.91132277895136604</c:v>
                </c:pt>
                <c:pt idx="2755">
                  <c:v>0.91148663101604277</c:v>
                </c:pt>
                <c:pt idx="2756">
                  <c:v>0.91149643296432969</c:v>
                </c:pt>
                <c:pt idx="2757">
                  <c:v>0.91199519230769233</c:v>
                </c:pt>
                <c:pt idx="2758">
                  <c:v>0.9124397486999446</c:v>
                </c:pt>
                <c:pt idx="2759">
                  <c:v>0.91254779411764697</c:v>
                </c:pt>
                <c:pt idx="2760">
                  <c:v>0.91274038461538465</c:v>
                </c:pt>
                <c:pt idx="2761">
                  <c:v>0.91290706856485349</c:v>
                </c:pt>
                <c:pt idx="2762">
                  <c:v>0.91297587559284932</c:v>
                </c:pt>
                <c:pt idx="2763">
                  <c:v>0.91307481978622917</c:v>
                </c:pt>
                <c:pt idx="2764">
                  <c:v>0.91313776388251489</c:v>
                </c:pt>
                <c:pt idx="2765">
                  <c:v>0.91317201166180761</c:v>
                </c:pt>
                <c:pt idx="2766">
                  <c:v>0.91330752495520862</c:v>
                </c:pt>
                <c:pt idx="2767">
                  <c:v>0.91333811787925001</c:v>
                </c:pt>
                <c:pt idx="2768">
                  <c:v>0.9133637605117515</c:v>
                </c:pt>
                <c:pt idx="2769">
                  <c:v>0.91343700236452241</c:v>
                </c:pt>
                <c:pt idx="2770">
                  <c:v>0.91388405228758174</c:v>
                </c:pt>
                <c:pt idx="2771">
                  <c:v>0.9141396089533752</c:v>
                </c:pt>
                <c:pt idx="2772">
                  <c:v>0.91436520637460827</c:v>
                </c:pt>
                <c:pt idx="2773">
                  <c:v>0.9147405660377359</c:v>
                </c:pt>
                <c:pt idx="2774">
                  <c:v>0.9149358273381295</c:v>
                </c:pt>
                <c:pt idx="2775">
                  <c:v>0.91516538940197811</c:v>
                </c:pt>
                <c:pt idx="2776">
                  <c:v>0.91528329731724034</c:v>
                </c:pt>
                <c:pt idx="2777">
                  <c:v>0.91528484246795339</c:v>
                </c:pt>
                <c:pt idx="2778">
                  <c:v>0.91541720218744482</c:v>
                </c:pt>
                <c:pt idx="2779">
                  <c:v>0.91546849852796863</c:v>
                </c:pt>
                <c:pt idx="2780">
                  <c:v>0.91570947280856818</c:v>
                </c:pt>
                <c:pt idx="2781">
                  <c:v>0.91579823134593463</c:v>
                </c:pt>
                <c:pt idx="2782">
                  <c:v>0.9158226969741573</c:v>
                </c:pt>
                <c:pt idx="2783">
                  <c:v>0.91583212795549374</c:v>
                </c:pt>
                <c:pt idx="2784">
                  <c:v>0.91620214629872976</c:v>
                </c:pt>
                <c:pt idx="2785">
                  <c:v>0.91699529170931426</c:v>
                </c:pt>
                <c:pt idx="2786">
                  <c:v>0.91699769053117786</c:v>
                </c:pt>
                <c:pt idx="2787">
                  <c:v>0.9170495688075635</c:v>
                </c:pt>
                <c:pt idx="2788">
                  <c:v>0.91707173220812221</c:v>
                </c:pt>
                <c:pt idx="2789">
                  <c:v>0.91749263311999096</c:v>
                </c:pt>
                <c:pt idx="2790">
                  <c:v>0.91751818455064627</c:v>
                </c:pt>
                <c:pt idx="2791">
                  <c:v>0.91787274436090227</c:v>
                </c:pt>
                <c:pt idx="2792">
                  <c:v>0.91844228903976721</c:v>
                </c:pt>
                <c:pt idx="2793">
                  <c:v>0.91857045143638849</c:v>
                </c:pt>
                <c:pt idx="2794">
                  <c:v>0.91860488067468149</c:v>
                </c:pt>
                <c:pt idx="2795">
                  <c:v>0.91866045727067713</c:v>
                </c:pt>
                <c:pt idx="2796">
                  <c:v>0.91897198932926827</c:v>
                </c:pt>
                <c:pt idx="2797">
                  <c:v>0.91928287410394272</c:v>
                </c:pt>
                <c:pt idx="2798">
                  <c:v>0.91957720930232567</c:v>
                </c:pt>
                <c:pt idx="2799">
                  <c:v>0.91979179855821269</c:v>
                </c:pt>
                <c:pt idx="2800">
                  <c:v>0.920123847344686</c:v>
                </c:pt>
                <c:pt idx="2801">
                  <c:v>0.92015290481612633</c:v>
                </c:pt>
                <c:pt idx="2802">
                  <c:v>0.92019471358809402</c:v>
                </c:pt>
                <c:pt idx="2803">
                  <c:v>0.92065547246770918</c:v>
                </c:pt>
                <c:pt idx="2804">
                  <c:v>0.92078731911652711</c:v>
                </c:pt>
                <c:pt idx="2805">
                  <c:v>0.92079314993832651</c:v>
                </c:pt>
                <c:pt idx="2806">
                  <c:v>0.92084474037664676</c:v>
                </c:pt>
                <c:pt idx="2807">
                  <c:v>0.92093920197767387</c:v>
                </c:pt>
                <c:pt idx="2808">
                  <c:v>0.92095468616215503</c:v>
                </c:pt>
                <c:pt idx="2809">
                  <c:v>0.9212315304633345</c:v>
                </c:pt>
                <c:pt idx="2810">
                  <c:v>0.92124759287303448</c:v>
                </c:pt>
                <c:pt idx="2811">
                  <c:v>0.92143329520640538</c:v>
                </c:pt>
                <c:pt idx="2812">
                  <c:v>0.92162154929577456</c:v>
                </c:pt>
                <c:pt idx="2813">
                  <c:v>0.92167374277700298</c:v>
                </c:pt>
                <c:pt idx="2814">
                  <c:v>0.92178560325580083</c:v>
                </c:pt>
                <c:pt idx="2815">
                  <c:v>0.92191394700139462</c:v>
                </c:pt>
                <c:pt idx="2816">
                  <c:v>0.92198722480922546</c:v>
                </c:pt>
                <c:pt idx="2817">
                  <c:v>0.92223020979020986</c:v>
                </c:pt>
                <c:pt idx="2818">
                  <c:v>0.92243028654633374</c:v>
                </c:pt>
                <c:pt idx="2819">
                  <c:v>0.92258333855177732</c:v>
                </c:pt>
                <c:pt idx="2820">
                  <c:v>0.92265249406175764</c:v>
                </c:pt>
                <c:pt idx="2821">
                  <c:v>0.92273906364301383</c:v>
                </c:pt>
                <c:pt idx="2822">
                  <c:v>0.92305535307517084</c:v>
                </c:pt>
                <c:pt idx="2823">
                  <c:v>0.92307366167023552</c:v>
                </c:pt>
                <c:pt idx="2824">
                  <c:v>0.92307828232313138</c:v>
                </c:pt>
                <c:pt idx="2825">
                  <c:v>0.92327141157811254</c:v>
                </c:pt>
                <c:pt idx="2826">
                  <c:v>0.92350757602514744</c:v>
                </c:pt>
                <c:pt idx="2827">
                  <c:v>0.92353674708012445</c:v>
                </c:pt>
                <c:pt idx="2828">
                  <c:v>0.92366277233975369</c:v>
                </c:pt>
                <c:pt idx="2829">
                  <c:v>0.9241322421408158</c:v>
                </c:pt>
                <c:pt idx="2830">
                  <c:v>0.92485890410958904</c:v>
                </c:pt>
                <c:pt idx="2831">
                  <c:v>0.92490412368187913</c:v>
                </c:pt>
                <c:pt idx="2832">
                  <c:v>0.92515042230652744</c:v>
                </c:pt>
                <c:pt idx="2833">
                  <c:v>0.925174011299435</c:v>
                </c:pt>
                <c:pt idx="2834">
                  <c:v>0.92550801232230162</c:v>
                </c:pt>
                <c:pt idx="2835">
                  <c:v>0.92573116574147496</c:v>
                </c:pt>
                <c:pt idx="2836">
                  <c:v>0.9258372767997981</c:v>
                </c:pt>
                <c:pt idx="2837">
                  <c:v>0.9258450256453733</c:v>
                </c:pt>
                <c:pt idx="2838">
                  <c:v>0.92599659447463067</c:v>
                </c:pt>
                <c:pt idx="2839">
                  <c:v>0.92623001083122725</c:v>
                </c:pt>
                <c:pt idx="2840">
                  <c:v>0.92624807152875177</c:v>
                </c:pt>
                <c:pt idx="2841">
                  <c:v>0.9267498118257087</c:v>
                </c:pt>
                <c:pt idx="2842">
                  <c:v>0.9269263852770554</c:v>
                </c:pt>
                <c:pt idx="2843">
                  <c:v>0.92694773118897189</c:v>
                </c:pt>
                <c:pt idx="2844">
                  <c:v>0.92697083759684262</c:v>
                </c:pt>
                <c:pt idx="2845">
                  <c:v>0.92697308401539913</c:v>
                </c:pt>
                <c:pt idx="2846">
                  <c:v>0.92708671328671322</c:v>
                </c:pt>
                <c:pt idx="2847">
                  <c:v>0.92730570975416338</c:v>
                </c:pt>
                <c:pt idx="2848">
                  <c:v>0.92753617677286748</c:v>
                </c:pt>
                <c:pt idx="2849">
                  <c:v>0.92756205753203702</c:v>
                </c:pt>
                <c:pt idx="2850">
                  <c:v>0.92784796268088343</c:v>
                </c:pt>
                <c:pt idx="2851">
                  <c:v>0.92793205172329019</c:v>
                </c:pt>
                <c:pt idx="2852">
                  <c:v>0.92812866127099136</c:v>
                </c:pt>
                <c:pt idx="2853">
                  <c:v>0.92819382934750516</c:v>
                </c:pt>
                <c:pt idx="2854">
                  <c:v>0.92830592991913752</c:v>
                </c:pt>
                <c:pt idx="2855">
                  <c:v>0.928360314759058</c:v>
                </c:pt>
                <c:pt idx="2856">
                  <c:v>0.92852943451690262</c:v>
                </c:pt>
                <c:pt idx="2857">
                  <c:v>0.92856447552447552</c:v>
                </c:pt>
                <c:pt idx="2858">
                  <c:v>0.92916180099186474</c:v>
                </c:pt>
                <c:pt idx="2859">
                  <c:v>0.92932895104895108</c:v>
                </c:pt>
                <c:pt idx="2860">
                  <c:v>0.92941729159400077</c:v>
                </c:pt>
                <c:pt idx="2861">
                  <c:v>0.92978808296006321</c:v>
                </c:pt>
                <c:pt idx="2862">
                  <c:v>0.92984182420405126</c:v>
                </c:pt>
                <c:pt idx="2863">
                  <c:v>0.92989458704474781</c:v>
                </c:pt>
                <c:pt idx="2864">
                  <c:v>0.93019345120114172</c:v>
                </c:pt>
                <c:pt idx="2865">
                  <c:v>0.93026628881342677</c:v>
                </c:pt>
                <c:pt idx="2866">
                  <c:v>0.93028872441154908</c:v>
                </c:pt>
                <c:pt idx="2867">
                  <c:v>0.93044059099354159</c:v>
                </c:pt>
                <c:pt idx="2868">
                  <c:v>0.93048556876061117</c:v>
                </c:pt>
                <c:pt idx="2869">
                  <c:v>0.93077015403080621</c:v>
                </c:pt>
                <c:pt idx="2870">
                  <c:v>0.93077769516728615</c:v>
                </c:pt>
                <c:pt idx="2871">
                  <c:v>0.93090270161380584</c:v>
                </c:pt>
                <c:pt idx="2872">
                  <c:v>0.93096940697762043</c:v>
                </c:pt>
                <c:pt idx="2873">
                  <c:v>0.93104450639238678</c:v>
                </c:pt>
                <c:pt idx="2874">
                  <c:v>0.93136128500823723</c:v>
                </c:pt>
                <c:pt idx="2875">
                  <c:v>0.93143648465209972</c:v>
                </c:pt>
                <c:pt idx="2876">
                  <c:v>0.93178263789529003</c:v>
                </c:pt>
                <c:pt idx="2877">
                  <c:v>0.93178521387950231</c:v>
                </c:pt>
                <c:pt idx="2878">
                  <c:v>0.93194632290786139</c:v>
                </c:pt>
                <c:pt idx="2879">
                  <c:v>0.9320286384976525</c:v>
                </c:pt>
                <c:pt idx="2880">
                  <c:v>0.93235644060366962</c:v>
                </c:pt>
                <c:pt idx="2881">
                  <c:v>0.93249956776249165</c:v>
                </c:pt>
                <c:pt idx="2882">
                  <c:v>0.93251566217287862</c:v>
                </c:pt>
                <c:pt idx="2883">
                  <c:v>0.93257235649546832</c:v>
                </c:pt>
                <c:pt idx="2884">
                  <c:v>0.9330475774546575</c:v>
                </c:pt>
                <c:pt idx="2885">
                  <c:v>0.93345181840456437</c:v>
                </c:pt>
                <c:pt idx="2886">
                  <c:v>0.933494436934595</c:v>
                </c:pt>
                <c:pt idx="2887">
                  <c:v>0.93355803319118325</c:v>
                </c:pt>
                <c:pt idx="2888">
                  <c:v>0.93365227501744052</c:v>
                </c:pt>
                <c:pt idx="2889">
                  <c:v>0.93366876165481039</c:v>
                </c:pt>
                <c:pt idx="2890">
                  <c:v>0.93371233389481556</c:v>
                </c:pt>
                <c:pt idx="2891">
                  <c:v>0.93372279720279705</c:v>
                </c:pt>
                <c:pt idx="2892">
                  <c:v>0.93372881781122608</c:v>
                </c:pt>
                <c:pt idx="2893">
                  <c:v>0.93376299759335812</c:v>
                </c:pt>
                <c:pt idx="2894">
                  <c:v>0.93397438978337743</c:v>
                </c:pt>
                <c:pt idx="2895">
                  <c:v>0.93446543740697863</c:v>
                </c:pt>
                <c:pt idx="2896">
                  <c:v>0.9346547533420968</c:v>
                </c:pt>
                <c:pt idx="2897">
                  <c:v>0.93478007370601923</c:v>
                </c:pt>
                <c:pt idx="2898">
                  <c:v>0.93500430778371957</c:v>
                </c:pt>
                <c:pt idx="2899">
                  <c:v>0.93565096952908577</c:v>
                </c:pt>
                <c:pt idx="2900">
                  <c:v>0.93569597272344862</c:v>
                </c:pt>
                <c:pt idx="2901">
                  <c:v>0.93603457590491634</c:v>
                </c:pt>
                <c:pt idx="2902">
                  <c:v>0.93610518888132854</c:v>
                </c:pt>
                <c:pt idx="2903">
                  <c:v>0.93622578076616825</c:v>
                </c:pt>
                <c:pt idx="2904">
                  <c:v>0.93626125356125345</c:v>
                </c:pt>
                <c:pt idx="2905">
                  <c:v>0.93628346092585923</c:v>
                </c:pt>
                <c:pt idx="2906">
                  <c:v>0.93628962778488256</c:v>
                </c:pt>
                <c:pt idx="2907">
                  <c:v>0.93634139571768438</c:v>
                </c:pt>
                <c:pt idx="2908">
                  <c:v>0.9367788461538461</c:v>
                </c:pt>
                <c:pt idx="2909">
                  <c:v>0.93678081721728856</c:v>
                </c:pt>
                <c:pt idx="2910">
                  <c:v>0.9368364092643906</c:v>
                </c:pt>
                <c:pt idx="2911">
                  <c:v>0.93690703780435269</c:v>
                </c:pt>
                <c:pt idx="2912">
                  <c:v>0.93695994176763409</c:v>
                </c:pt>
                <c:pt idx="2913">
                  <c:v>0.93703881322957194</c:v>
                </c:pt>
                <c:pt idx="2914">
                  <c:v>0.93708615272195839</c:v>
                </c:pt>
                <c:pt idx="2915">
                  <c:v>0.93716110834577737</c:v>
                </c:pt>
                <c:pt idx="2916">
                  <c:v>0.93755094832762342</c:v>
                </c:pt>
                <c:pt idx="2917">
                  <c:v>0.9376755290287575</c:v>
                </c:pt>
                <c:pt idx="2918">
                  <c:v>0.93778792735042726</c:v>
                </c:pt>
                <c:pt idx="2919">
                  <c:v>0.93779324872835634</c:v>
                </c:pt>
                <c:pt idx="2920">
                  <c:v>0.93782069848625738</c:v>
                </c:pt>
                <c:pt idx="2921">
                  <c:v>0.93784645804676758</c:v>
                </c:pt>
                <c:pt idx="2922">
                  <c:v>0.93792259475218653</c:v>
                </c:pt>
                <c:pt idx="2923">
                  <c:v>0.9380658947368421</c:v>
                </c:pt>
                <c:pt idx="2924">
                  <c:v>0.93812665559990116</c:v>
                </c:pt>
                <c:pt idx="2925">
                  <c:v>0.93819623220526815</c:v>
                </c:pt>
                <c:pt idx="2926">
                  <c:v>0.93822792970780911</c:v>
                </c:pt>
                <c:pt idx="2927">
                  <c:v>0.93853251450531228</c:v>
                </c:pt>
                <c:pt idx="2928">
                  <c:v>0.938547181372549</c:v>
                </c:pt>
                <c:pt idx="2929">
                  <c:v>0.93867605075337035</c:v>
                </c:pt>
                <c:pt idx="2930">
                  <c:v>0.93879696641386789</c:v>
                </c:pt>
                <c:pt idx="2931">
                  <c:v>0.93886408576144331</c:v>
                </c:pt>
                <c:pt idx="2932">
                  <c:v>0.93906537303445969</c:v>
                </c:pt>
                <c:pt idx="2933">
                  <c:v>0.93906632653061217</c:v>
                </c:pt>
                <c:pt idx="2934">
                  <c:v>0.93907788291567007</c:v>
                </c:pt>
                <c:pt idx="2935">
                  <c:v>0.93913441712926249</c:v>
                </c:pt>
                <c:pt idx="2936">
                  <c:v>0.93932783216783222</c:v>
                </c:pt>
                <c:pt idx="2937">
                  <c:v>0.93936049782627229</c:v>
                </c:pt>
                <c:pt idx="2938">
                  <c:v>0.93943654990085923</c:v>
                </c:pt>
                <c:pt idx="2939">
                  <c:v>0.93953807872115813</c:v>
                </c:pt>
                <c:pt idx="2940">
                  <c:v>0.93954226180473877</c:v>
                </c:pt>
                <c:pt idx="2941">
                  <c:v>0.93977637511271417</c:v>
                </c:pt>
                <c:pt idx="2942">
                  <c:v>0.93995781922525101</c:v>
                </c:pt>
                <c:pt idx="2943">
                  <c:v>0.94008983606557384</c:v>
                </c:pt>
                <c:pt idx="2944">
                  <c:v>0.94011658011006904</c:v>
                </c:pt>
                <c:pt idx="2945">
                  <c:v>0.94014614427860699</c:v>
                </c:pt>
                <c:pt idx="2946">
                  <c:v>0.94032076884672988</c:v>
                </c:pt>
                <c:pt idx="2947">
                  <c:v>0.9405874560375147</c:v>
                </c:pt>
                <c:pt idx="2948">
                  <c:v>0.94087281926948818</c:v>
                </c:pt>
                <c:pt idx="2949">
                  <c:v>0.94090242026155391</c:v>
                </c:pt>
                <c:pt idx="2950">
                  <c:v>0.9409171382063406</c:v>
                </c:pt>
                <c:pt idx="2951">
                  <c:v>0.94117289228739642</c:v>
                </c:pt>
                <c:pt idx="2952">
                  <c:v>0.94143378474203987</c:v>
                </c:pt>
                <c:pt idx="2953">
                  <c:v>0.94150059273628617</c:v>
                </c:pt>
                <c:pt idx="2954">
                  <c:v>0.94157303370786516</c:v>
                </c:pt>
                <c:pt idx="2955">
                  <c:v>0.94159074820972921</c:v>
                </c:pt>
                <c:pt idx="2956">
                  <c:v>0.94168390666345925</c:v>
                </c:pt>
                <c:pt idx="2957">
                  <c:v>0.94171569899168095</c:v>
                </c:pt>
                <c:pt idx="2958">
                  <c:v>0.94172123794572782</c:v>
                </c:pt>
                <c:pt idx="2959">
                  <c:v>0.9417535420098847</c:v>
                </c:pt>
                <c:pt idx="2960">
                  <c:v>0.94182580152671747</c:v>
                </c:pt>
                <c:pt idx="2961">
                  <c:v>0.94200051457173595</c:v>
                </c:pt>
                <c:pt idx="2962">
                  <c:v>0.94201186161449757</c:v>
                </c:pt>
                <c:pt idx="2963">
                  <c:v>0.94205135450146571</c:v>
                </c:pt>
                <c:pt idx="2964">
                  <c:v>0.94223732730222731</c:v>
                </c:pt>
                <c:pt idx="2965">
                  <c:v>0.94225548812129134</c:v>
                </c:pt>
                <c:pt idx="2966">
                  <c:v>0.94242699386503059</c:v>
                </c:pt>
                <c:pt idx="2967">
                  <c:v>0.942544337959903</c:v>
                </c:pt>
                <c:pt idx="2968">
                  <c:v>0.94255252100840337</c:v>
                </c:pt>
                <c:pt idx="2969">
                  <c:v>0.94260784313725487</c:v>
                </c:pt>
                <c:pt idx="2970">
                  <c:v>0.94263904452157754</c:v>
                </c:pt>
                <c:pt idx="2971">
                  <c:v>0.94268765963935797</c:v>
                </c:pt>
                <c:pt idx="2972">
                  <c:v>0.94272706222865421</c:v>
                </c:pt>
                <c:pt idx="2973">
                  <c:v>0.94274509803921569</c:v>
                </c:pt>
                <c:pt idx="2974">
                  <c:v>0.94278846153846152</c:v>
                </c:pt>
                <c:pt idx="2975">
                  <c:v>0.9429432944606414</c:v>
                </c:pt>
                <c:pt idx="2976">
                  <c:v>0.942992863514719</c:v>
                </c:pt>
                <c:pt idx="2977">
                  <c:v>0.94302636568668541</c:v>
                </c:pt>
                <c:pt idx="2978">
                  <c:v>0.94304078563213312</c:v>
                </c:pt>
                <c:pt idx="2979">
                  <c:v>0.94310370898716134</c:v>
                </c:pt>
                <c:pt idx="2980">
                  <c:v>0.94318385378842895</c:v>
                </c:pt>
                <c:pt idx="2981">
                  <c:v>0.94318802083333342</c:v>
                </c:pt>
                <c:pt idx="2982">
                  <c:v>0.94319101590932719</c:v>
                </c:pt>
                <c:pt idx="2983">
                  <c:v>0.94321357322994692</c:v>
                </c:pt>
                <c:pt idx="2984">
                  <c:v>0.94324703511355712</c:v>
                </c:pt>
                <c:pt idx="2985">
                  <c:v>0.94336642341517218</c:v>
                </c:pt>
                <c:pt idx="2986">
                  <c:v>0.94338960674157302</c:v>
                </c:pt>
                <c:pt idx="2987">
                  <c:v>0.94338960674157302</c:v>
                </c:pt>
                <c:pt idx="2988">
                  <c:v>0.94343678784590346</c:v>
                </c:pt>
                <c:pt idx="2989">
                  <c:v>0.94343694287264557</c:v>
                </c:pt>
                <c:pt idx="2990">
                  <c:v>0.94343815359477123</c:v>
                </c:pt>
                <c:pt idx="2991">
                  <c:v>0.94343832442067743</c:v>
                </c:pt>
                <c:pt idx="2992">
                  <c:v>0.94347583372201493</c:v>
                </c:pt>
                <c:pt idx="2993">
                  <c:v>0.94359266272189346</c:v>
                </c:pt>
                <c:pt idx="2994">
                  <c:v>0.94361558659286737</c:v>
                </c:pt>
                <c:pt idx="2995">
                  <c:v>0.94373392857142857</c:v>
                </c:pt>
                <c:pt idx="2996">
                  <c:v>0.9438055128299031</c:v>
                </c:pt>
                <c:pt idx="2997">
                  <c:v>0.94392674783974861</c:v>
                </c:pt>
                <c:pt idx="2998">
                  <c:v>0.94412737049764539</c:v>
                </c:pt>
                <c:pt idx="2999">
                  <c:v>0.94444719679793987</c:v>
                </c:pt>
                <c:pt idx="3000">
                  <c:v>0.94445930381366783</c:v>
                </c:pt>
                <c:pt idx="3001">
                  <c:v>0.94475009208103133</c:v>
                </c:pt>
                <c:pt idx="3002">
                  <c:v>0.94502767710049429</c:v>
                </c:pt>
                <c:pt idx="3003">
                  <c:v>0.94516373647604324</c:v>
                </c:pt>
                <c:pt idx="3004">
                  <c:v>0.9452162729134409</c:v>
                </c:pt>
                <c:pt idx="3005">
                  <c:v>0.94526031448150361</c:v>
                </c:pt>
                <c:pt idx="3006">
                  <c:v>0.94528065034502318</c:v>
                </c:pt>
                <c:pt idx="3007">
                  <c:v>0.94544095513748194</c:v>
                </c:pt>
                <c:pt idx="3008">
                  <c:v>0.9455164253206455</c:v>
                </c:pt>
                <c:pt idx="3009">
                  <c:v>0.94567046667683385</c:v>
                </c:pt>
                <c:pt idx="3010">
                  <c:v>0.94569092928902621</c:v>
                </c:pt>
                <c:pt idx="3011">
                  <c:v>0.94572031192995265</c:v>
                </c:pt>
                <c:pt idx="3012">
                  <c:v>0.94585234107260385</c:v>
                </c:pt>
                <c:pt idx="3013">
                  <c:v>0.94596003976143139</c:v>
                </c:pt>
                <c:pt idx="3014">
                  <c:v>0.9460231578947369</c:v>
                </c:pt>
                <c:pt idx="3015">
                  <c:v>0.94610910149266148</c:v>
                </c:pt>
                <c:pt idx="3016">
                  <c:v>0.94614909502262445</c:v>
                </c:pt>
                <c:pt idx="3017">
                  <c:v>0.94623330757341573</c:v>
                </c:pt>
                <c:pt idx="3018">
                  <c:v>0.94632684239328713</c:v>
                </c:pt>
                <c:pt idx="3019">
                  <c:v>0.94639621778252259</c:v>
                </c:pt>
                <c:pt idx="3020">
                  <c:v>0.94660983352940231</c:v>
                </c:pt>
                <c:pt idx="3021">
                  <c:v>0.94684002808988754</c:v>
                </c:pt>
                <c:pt idx="3022">
                  <c:v>0.94691494957692712</c:v>
                </c:pt>
                <c:pt idx="3023">
                  <c:v>0.94698961590315822</c:v>
                </c:pt>
                <c:pt idx="3024">
                  <c:v>0.94707719884795882</c:v>
                </c:pt>
                <c:pt idx="3025">
                  <c:v>0.94712226300468305</c:v>
                </c:pt>
                <c:pt idx="3026">
                  <c:v>0.94715218755347674</c:v>
                </c:pt>
                <c:pt idx="3027">
                  <c:v>0.94715244755244743</c:v>
                </c:pt>
                <c:pt idx="3028">
                  <c:v>0.94722040243331773</c:v>
                </c:pt>
                <c:pt idx="3029">
                  <c:v>0.9472886649874056</c:v>
                </c:pt>
                <c:pt idx="3030">
                  <c:v>0.94748900643681089</c:v>
                </c:pt>
                <c:pt idx="3031">
                  <c:v>0.94754004858641694</c:v>
                </c:pt>
                <c:pt idx="3032">
                  <c:v>0.94775781249999991</c:v>
                </c:pt>
                <c:pt idx="3033">
                  <c:v>0.94781539510240342</c:v>
                </c:pt>
                <c:pt idx="3034">
                  <c:v>0.94783755581440488</c:v>
                </c:pt>
                <c:pt idx="3035">
                  <c:v>0.94784999999999997</c:v>
                </c:pt>
                <c:pt idx="3036">
                  <c:v>0.94792148148148148</c:v>
                </c:pt>
                <c:pt idx="3037">
                  <c:v>0.94795238095238088</c:v>
                </c:pt>
                <c:pt idx="3038">
                  <c:v>0.94816737152377295</c:v>
                </c:pt>
                <c:pt idx="3039">
                  <c:v>0.94819723502304154</c:v>
                </c:pt>
                <c:pt idx="3040">
                  <c:v>0.94840129333572842</c:v>
                </c:pt>
                <c:pt idx="3041">
                  <c:v>0.94844280781589929</c:v>
                </c:pt>
                <c:pt idx="3042">
                  <c:v>0.94844828245004009</c:v>
                </c:pt>
                <c:pt idx="3043">
                  <c:v>0.94846269416857643</c:v>
                </c:pt>
                <c:pt idx="3044">
                  <c:v>0.94852509706776289</c:v>
                </c:pt>
                <c:pt idx="3045">
                  <c:v>0.94856537908195127</c:v>
                </c:pt>
                <c:pt idx="3046">
                  <c:v>0.94867075038284832</c:v>
                </c:pt>
                <c:pt idx="3047">
                  <c:v>0.94870642570281116</c:v>
                </c:pt>
                <c:pt idx="3048">
                  <c:v>0.94884546952224047</c:v>
                </c:pt>
                <c:pt idx="3049">
                  <c:v>0.94888874184705552</c:v>
                </c:pt>
                <c:pt idx="3050">
                  <c:v>0.94897337461300313</c:v>
                </c:pt>
                <c:pt idx="3051">
                  <c:v>0.94919841194819921</c:v>
                </c:pt>
                <c:pt idx="3052">
                  <c:v>0.94922764423076933</c:v>
                </c:pt>
                <c:pt idx="3053">
                  <c:v>0.94924868322805889</c:v>
                </c:pt>
                <c:pt idx="3054">
                  <c:v>0.94928685831622173</c:v>
                </c:pt>
                <c:pt idx="3055">
                  <c:v>0.94949214826117356</c:v>
                </c:pt>
                <c:pt idx="3056">
                  <c:v>0.94950770394177142</c:v>
                </c:pt>
                <c:pt idx="3057">
                  <c:v>0.9496238137341585</c:v>
                </c:pt>
                <c:pt idx="3058">
                  <c:v>0.94972341670092009</c:v>
                </c:pt>
                <c:pt idx="3059">
                  <c:v>0.94972501518321073</c:v>
                </c:pt>
                <c:pt idx="3060">
                  <c:v>0.94978006872852239</c:v>
                </c:pt>
                <c:pt idx="3061">
                  <c:v>0.94982156325306744</c:v>
                </c:pt>
                <c:pt idx="3062">
                  <c:v>0.94984816173334463</c:v>
                </c:pt>
                <c:pt idx="3063">
                  <c:v>0.94989641609459363</c:v>
                </c:pt>
                <c:pt idx="3064">
                  <c:v>0.94989707338414431</c:v>
                </c:pt>
                <c:pt idx="3065">
                  <c:v>0.95017014705882352</c:v>
                </c:pt>
                <c:pt idx="3066">
                  <c:v>0.95018757067702453</c:v>
                </c:pt>
                <c:pt idx="3067">
                  <c:v>0.95019990816939215</c:v>
                </c:pt>
                <c:pt idx="3068">
                  <c:v>0.95048309661932384</c:v>
                </c:pt>
                <c:pt idx="3069">
                  <c:v>0.9505492011619463</c:v>
                </c:pt>
                <c:pt idx="3070">
                  <c:v>0.95058842866535187</c:v>
                </c:pt>
                <c:pt idx="3071">
                  <c:v>0.95078986366330764</c:v>
                </c:pt>
                <c:pt idx="3072">
                  <c:v>0.95094293538598185</c:v>
                </c:pt>
                <c:pt idx="3073">
                  <c:v>0.95105676214853008</c:v>
                </c:pt>
                <c:pt idx="3074">
                  <c:v>0.95108009516256942</c:v>
                </c:pt>
                <c:pt idx="3075">
                  <c:v>0.95109342783505157</c:v>
                </c:pt>
                <c:pt idx="3076">
                  <c:v>0.95115298637214152</c:v>
                </c:pt>
                <c:pt idx="3077">
                  <c:v>0.95118122033898311</c:v>
                </c:pt>
                <c:pt idx="3078">
                  <c:v>0.9512506191950465</c:v>
                </c:pt>
                <c:pt idx="3079">
                  <c:v>0.95137566929133865</c:v>
                </c:pt>
                <c:pt idx="3080">
                  <c:v>0.95145636667172562</c:v>
                </c:pt>
                <c:pt idx="3081">
                  <c:v>0.95162901276729883</c:v>
                </c:pt>
                <c:pt idx="3082">
                  <c:v>0.95179106901217858</c:v>
                </c:pt>
                <c:pt idx="3083">
                  <c:v>0.95188387878787872</c:v>
                </c:pt>
                <c:pt idx="3084">
                  <c:v>0.95200667350387846</c:v>
                </c:pt>
                <c:pt idx="3085">
                  <c:v>0.95201551444889609</c:v>
                </c:pt>
                <c:pt idx="3086">
                  <c:v>0.95231695046439624</c:v>
                </c:pt>
                <c:pt idx="3087">
                  <c:v>0.95234724560981476</c:v>
                </c:pt>
                <c:pt idx="3088">
                  <c:v>0.95255916731066459</c:v>
                </c:pt>
                <c:pt idx="3089">
                  <c:v>0.95258557951482492</c:v>
                </c:pt>
                <c:pt idx="3090">
                  <c:v>0.95273463935886027</c:v>
                </c:pt>
                <c:pt idx="3091">
                  <c:v>0.95286181601903253</c:v>
                </c:pt>
                <c:pt idx="3092">
                  <c:v>0.95288050401871538</c:v>
                </c:pt>
                <c:pt idx="3093">
                  <c:v>0.95294248826291073</c:v>
                </c:pt>
                <c:pt idx="3094">
                  <c:v>0.95296299630863424</c:v>
                </c:pt>
                <c:pt idx="3095">
                  <c:v>0.95305113122171947</c:v>
                </c:pt>
                <c:pt idx="3096">
                  <c:v>0.95309953474506792</c:v>
                </c:pt>
                <c:pt idx="3097">
                  <c:v>0.95312971830985926</c:v>
                </c:pt>
                <c:pt idx="3098">
                  <c:v>0.95318937125748504</c:v>
                </c:pt>
                <c:pt idx="3099">
                  <c:v>0.95319556436130182</c:v>
                </c:pt>
                <c:pt idx="3100">
                  <c:v>0.95346288740963414</c:v>
                </c:pt>
                <c:pt idx="3101">
                  <c:v>0.9534841954022989</c:v>
                </c:pt>
                <c:pt idx="3102">
                  <c:v>0.95379158004157993</c:v>
                </c:pt>
                <c:pt idx="3103">
                  <c:v>0.95387435897435902</c:v>
                </c:pt>
                <c:pt idx="3104">
                  <c:v>0.95389059412926902</c:v>
                </c:pt>
                <c:pt idx="3105">
                  <c:v>0.95409647756984639</c:v>
                </c:pt>
                <c:pt idx="3106">
                  <c:v>0.9541746108949416</c:v>
                </c:pt>
                <c:pt idx="3107">
                  <c:v>0.954226589964845</c:v>
                </c:pt>
                <c:pt idx="3108">
                  <c:v>0.95431953173561712</c:v>
                </c:pt>
                <c:pt idx="3109">
                  <c:v>0.95438780106515464</c:v>
                </c:pt>
                <c:pt idx="3110">
                  <c:v>0.95444015024336049</c:v>
                </c:pt>
                <c:pt idx="3111">
                  <c:v>0.95446141266853479</c:v>
                </c:pt>
                <c:pt idx="3112">
                  <c:v>0.95453909287257022</c:v>
                </c:pt>
                <c:pt idx="3113">
                  <c:v>0.95455590800951629</c:v>
                </c:pt>
                <c:pt idx="3114">
                  <c:v>0.95477606837606832</c:v>
                </c:pt>
                <c:pt idx="3115">
                  <c:v>0.9549478555148837</c:v>
                </c:pt>
                <c:pt idx="3116">
                  <c:v>0.95550000000000002</c:v>
                </c:pt>
                <c:pt idx="3117">
                  <c:v>0.95559310344827586</c:v>
                </c:pt>
                <c:pt idx="3118">
                  <c:v>0.95571222833202407</c:v>
                </c:pt>
                <c:pt idx="3119">
                  <c:v>0.95575945635647119</c:v>
                </c:pt>
                <c:pt idx="3120">
                  <c:v>0.95630751132096758</c:v>
                </c:pt>
                <c:pt idx="3121">
                  <c:v>0.95638291631884131</c:v>
                </c:pt>
                <c:pt idx="3122">
                  <c:v>0.95642245307089491</c:v>
                </c:pt>
                <c:pt idx="3123">
                  <c:v>0.9564610585421649</c:v>
                </c:pt>
                <c:pt idx="3124">
                  <c:v>0.95652344312844007</c:v>
                </c:pt>
                <c:pt idx="3125">
                  <c:v>0.95653495998950544</c:v>
                </c:pt>
                <c:pt idx="3126">
                  <c:v>0.95664552355204335</c:v>
                </c:pt>
                <c:pt idx="3127">
                  <c:v>0.95671216286986127</c:v>
                </c:pt>
                <c:pt idx="3128">
                  <c:v>0.95694410181655076</c:v>
                </c:pt>
                <c:pt idx="3129">
                  <c:v>0.95697045995241869</c:v>
                </c:pt>
                <c:pt idx="3130">
                  <c:v>0.95705325198333824</c:v>
                </c:pt>
                <c:pt idx="3131">
                  <c:v>0.95714254929425713</c:v>
                </c:pt>
                <c:pt idx="3132">
                  <c:v>0.95716424694526892</c:v>
                </c:pt>
                <c:pt idx="3133">
                  <c:v>0.95718473655776404</c:v>
                </c:pt>
                <c:pt idx="3134">
                  <c:v>0.95720829576194766</c:v>
                </c:pt>
                <c:pt idx="3135">
                  <c:v>0.95739855725879175</c:v>
                </c:pt>
                <c:pt idx="3136">
                  <c:v>0.95742597485173042</c:v>
                </c:pt>
                <c:pt idx="3137">
                  <c:v>0.95776605161026751</c:v>
                </c:pt>
                <c:pt idx="3138">
                  <c:v>0.95796337255595865</c:v>
                </c:pt>
                <c:pt idx="3139">
                  <c:v>0.95810866574965603</c:v>
                </c:pt>
                <c:pt idx="3140">
                  <c:v>0.95812509929416034</c:v>
                </c:pt>
                <c:pt idx="3141">
                  <c:v>0.95815078698561484</c:v>
                </c:pt>
                <c:pt idx="3142">
                  <c:v>0.95828770137140351</c:v>
                </c:pt>
                <c:pt idx="3143">
                  <c:v>0.95832831126071172</c:v>
                </c:pt>
                <c:pt idx="3144">
                  <c:v>0.95836426605097236</c:v>
                </c:pt>
                <c:pt idx="3145">
                  <c:v>0.95839978420592919</c:v>
                </c:pt>
                <c:pt idx="3146">
                  <c:v>0.95846709140420283</c:v>
                </c:pt>
                <c:pt idx="3147">
                  <c:v>0.9584992984041667</c:v>
                </c:pt>
                <c:pt idx="3148">
                  <c:v>0.95859810923290345</c:v>
                </c:pt>
                <c:pt idx="3149">
                  <c:v>0.9586238964422823</c:v>
                </c:pt>
                <c:pt idx="3150">
                  <c:v>0.95870281063974072</c:v>
                </c:pt>
                <c:pt idx="3151">
                  <c:v>0.95884976611606487</c:v>
                </c:pt>
                <c:pt idx="3152">
                  <c:v>0.95885469409934054</c:v>
                </c:pt>
                <c:pt idx="3153">
                  <c:v>0.9588964447818572</c:v>
                </c:pt>
                <c:pt idx="3154">
                  <c:v>0.95895988538681942</c:v>
                </c:pt>
                <c:pt idx="3155">
                  <c:v>0.95927764655357517</c:v>
                </c:pt>
                <c:pt idx="3156">
                  <c:v>0.95955402311844673</c:v>
                </c:pt>
                <c:pt idx="3157">
                  <c:v>0.95956671328671339</c:v>
                </c:pt>
                <c:pt idx="3158">
                  <c:v>0.95958031220677309</c:v>
                </c:pt>
                <c:pt idx="3159">
                  <c:v>0.95966498871723671</c:v>
                </c:pt>
                <c:pt idx="3160">
                  <c:v>0.95978645966618337</c:v>
                </c:pt>
                <c:pt idx="3161">
                  <c:v>0.95983929039015448</c:v>
                </c:pt>
                <c:pt idx="3162">
                  <c:v>0.9599131614654004</c:v>
                </c:pt>
                <c:pt idx="3163">
                  <c:v>0.96002570149174637</c:v>
                </c:pt>
                <c:pt idx="3164">
                  <c:v>0.96003505886426588</c:v>
                </c:pt>
                <c:pt idx="3165">
                  <c:v>0.96005571927982525</c:v>
                </c:pt>
                <c:pt idx="3166">
                  <c:v>0.96033247466114557</c:v>
                </c:pt>
                <c:pt idx="3167">
                  <c:v>0.96036011221302664</c:v>
                </c:pt>
                <c:pt idx="3168">
                  <c:v>0.96036286339260524</c:v>
                </c:pt>
                <c:pt idx="3169">
                  <c:v>0.96048669854113033</c:v>
                </c:pt>
                <c:pt idx="3170">
                  <c:v>0.96069033802100989</c:v>
                </c:pt>
                <c:pt idx="3171">
                  <c:v>0.96070082987551864</c:v>
                </c:pt>
                <c:pt idx="3172">
                  <c:v>0.96081527347781226</c:v>
                </c:pt>
                <c:pt idx="3173">
                  <c:v>0.96082162216422407</c:v>
                </c:pt>
                <c:pt idx="3174">
                  <c:v>0.96090397154712515</c:v>
                </c:pt>
                <c:pt idx="3175">
                  <c:v>0.96107435757244397</c:v>
                </c:pt>
                <c:pt idx="3176">
                  <c:v>0.96120361682163269</c:v>
                </c:pt>
                <c:pt idx="3177">
                  <c:v>0.9613217729806246</c:v>
                </c:pt>
                <c:pt idx="3178">
                  <c:v>0.96134240260835346</c:v>
                </c:pt>
                <c:pt idx="3179">
                  <c:v>0.96137872120750267</c:v>
                </c:pt>
                <c:pt idx="3180">
                  <c:v>0.96141076341127918</c:v>
                </c:pt>
                <c:pt idx="3181">
                  <c:v>0.96142836601307191</c:v>
                </c:pt>
                <c:pt idx="3182">
                  <c:v>0.96145072886297378</c:v>
                </c:pt>
                <c:pt idx="3183">
                  <c:v>0.96146625392396223</c:v>
                </c:pt>
                <c:pt idx="3184">
                  <c:v>0.96154130826165241</c:v>
                </c:pt>
                <c:pt idx="3185">
                  <c:v>0.96155888888888896</c:v>
                </c:pt>
                <c:pt idx="3186">
                  <c:v>0.96156699300699289</c:v>
                </c:pt>
                <c:pt idx="3187">
                  <c:v>0.96157657259134754</c:v>
                </c:pt>
                <c:pt idx="3188">
                  <c:v>0.96162554179566562</c:v>
                </c:pt>
                <c:pt idx="3189">
                  <c:v>0.96165066128086529</c:v>
                </c:pt>
                <c:pt idx="3190">
                  <c:v>0.96167832310838441</c:v>
                </c:pt>
                <c:pt idx="3191">
                  <c:v>0.96173628185907045</c:v>
                </c:pt>
                <c:pt idx="3192">
                  <c:v>0.96183648932972643</c:v>
                </c:pt>
                <c:pt idx="3193">
                  <c:v>0.96194299191374666</c:v>
                </c:pt>
                <c:pt idx="3194">
                  <c:v>0.96194394440895814</c:v>
                </c:pt>
                <c:pt idx="3195">
                  <c:v>0.96202187120291627</c:v>
                </c:pt>
                <c:pt idx="3196">
                  <c:v>0.96204952919020714</c:v>
                </c:pt>
                <c:pt idx="3197">
                  <c:v>0.96211226674824102</c:v>
                </c:pt>
                <c:pt idx="3198">
                  <c:v>0.96220259438936928</c:v>
                </c:pt>
                <c:pt idx="3199">
                  <c:v>0.96221193345589062</c:v>
                </c:pt>
                <c:pt idx="3200">
                  <c:v>0.96221734423863359</c:v>
                </c:pt>
                <c:pt idx="3201">
                  <c:v>0.96222142857142856</c:v>
                </c:pt>
                <c:pt idx="3202">
                  <c:v>0.96223080128978478</c:v>
                </c:pt>
                <c:pt idx="3203">
                  <c:v>0.9622848360655738</c:v>
                </c:pt>
                <c:pt idx="3204">
                  <c:v>0.96233080724876452</c:v>
                </c:pt>
                <c:pt idx="3205">
                  <c:v>0.9624611153031668</c:v>
                </c:pt>
                <c:pt idx="3206">
                  <c:v>0.96256237373122699</c:v>
                </c:pt>
                <c:pt idx="3207">
                  <c:v>0.96270636037880719</c:v>
                </c:pt>
                <c:pt idx="3208">
                  <c:v>0.96271221878397584</c:v>
                </c:pt>
                <c:pt idx="3209">
                  <c:v>0.96281530612244903</c:v>
                </c:pt>
                <c:pt idx="3210">
                  <c:v>0.96291406894276765</c:v>
                </c:pt>
                <c:pt idx="3211">
                  <c:v>0.96293315733896523</c:v>
                </c:pt>
                <c:pt idx="3212">
                  <c:v>0.96297639504386356</c:v>
                </c:pt>
                <c:pt idx="3213">
                  <c:v>0.96302909090909095</c:v>
                </c:pt>
                <c:pt idx="3214">
                  <c:v>0.96309209944262586</c:v>
                </c:pt>
                <c:pt idx="3215">
                  <c:v>0.96314158904429581</c:v>
                </c:pt>
                <c:pt idx="3216">
                  <c:v>0.96319646017699112</c:v>
                </c:pt>
                <c:pt idx="3217">
                  <c:v>0.96322628498115637</c:v>
                </c:pt>
                <c:pt idx="3218">
                  <c:v>0.9632423464711275</c:v>
                </c:pt>
                <c:pt idx="3219">
                  <c:v>0.9633803713527852</c:v>
                </c:pt>
                <c:pt idx="3220">
                  <c:v>0.96349854227405252</c:v>
                </c:pt>
                <c:pt idx="3221">
                  <c:v>0.96350889212827995</c:v>
                </c:pt>
                <c:pt idx="3222">
                  <c:v>0.96350889212827995</c:v>
                </c:pt>
                <c:pt idx="3223">
                  <c:v>0.96357766869123895</c:v>
                </c:pt>
                <c:pt idx="3224">
                  <c:v>0.96362398557258788</c:v>
                </c:pt>
                <c:pt idx="3225">
                  <c:v>0.96370253292806485</c:v>
                </c:pt>
                <c:pt idx="3226">
                  <c:v>0.96373617623639751</c:v>
                </c:pt>
                <c:pt idx="3227">
                  <c:v>0.96374415156507409</c:v>
                </c:pt>
                <c:pt idx="3228">
                  <c:v>0.96387278582930758</c:v>
                </c:pt>
                <c:pt idx="3229">
                  <c:v>0.9638872424499012</c:v>
                </c:pt>
                <c:pt idx="3230">
                  <c:v>0.96388741885407847</c:v>
                </c:pt>
                <c:pt idx="3231">
                  <c:v>0.96391293929712452</c:v>
                </c:pt>
                <c:pt idx="3232">
                  <c:v>0.96397389481707318</c:v>
                </c:pt>
                <c:pt idx="3233">
                  <c:v>0.96398557692307685</c:v>
                </c:pt>
                <c:pt idx="3234">
                  <c:v>0.96407117405415221</c:v>
                </c:pt>
                <c:pt idx="3235">
                  <c:v>0.96415601514070992</c:v>
                </c:pt>
                <c:pt idx="3236">
                  <c:v>0.96415675258867595</c:v>
                </c:pt>
                <c:pt idx="3237">
                  <c:v>0.96439366028708129</c:v>
                </c:pt>
                <c:pt idx="3238">
                  <c:v>0.96440279371077675</c:v>
                </c:pt>
                <c:pt idx="3239">
                  <c:v>0.96461848809400019</c:v>
                </c:pt>
                <c:pt idx="3240">
                  <c:v>0.96463813615333782</c:v>
                </c:pt>
                <c:pt idx="3241">
                  <c:v>0.96466465517241373</c:v>
                </c:pt>
                <c:pt idx="3242">
                  <c:v>0.96471753238977898</c:v>
                </c:pt>
                <c:pt idx="3243">
                  <c:v>0.96473516864947939</c:v>
                </c:pt>
                <c:pt idx="3244">
                  <c:v>0.96479164823498198</c:v>
                </c:pt>
                <c:pt idx="3245">
                  <c:v>0.964930661028222</c:v>
                </c:pt>
                <c:pt idx="3246">
                  <c:v>0.96493559455815137</c:v>
                </c:pt>
                <c:pt idx="3247">
                  <c:v>0.96496408996409</c:v>
                </c:pt>
                <c:pt idx="3248">
                  <c:v>0.96509634912022324</c:v>
                </c:pt>
                <c:pt idx="3249">
                  <c:v>0.96515849377725782</c:v>
                </c:pt>
                <c:pt idx="3250">
                  <c:v>0.96522915307768886</c:v>
                </c:pt>
                <c:pt idx="3251">
                  <c:v>0.96538707741548313</c:v>
                </c:pt>
                <c:pt idx="3252">
                  <c:v>0.96541334394773315</c:v>
                </c:pt>
                <c:pt idx="3253">
                  <c:v>0.96544684579439255</c:v>
                </c:pt>
                <c:pt idx="3254">
                  <c:v>0.96563418737416917</c:v>
                </c:pt>
                <c:pt idx="3255">
                  <c:v>0.96566467387653654</c:v>
                </c:pt>
                <c:pt idx="3256">
                  <c:v>0.96567267372554511</c:v>
                </c:pt>
                <c:pt idx="3257">
                  <c:v>0.96567486026422755</c:v>
                </c:pt>
                <c:pt idx="3258">
                  <c:v>0.96573377638229863</c:v>
                </c:pt>
                <c:pt idx="3259">
                  <c:v>0.96575272954143709</c:v>
                </c:pt>
                <c:pt idx="3260">
                  <c:v>0.96582352726209608</c:v>
                </c:pt>
                <c:pt idx="3261">
                  <c:v>0.96583973944488344</c:v>
                </c:pt>
                <c:pt idx="3262">
                  <c:v>0.96584788871512062</c:v>
                </c:pt>
                <c:pt idx="3263">
                  <c:v>0.96586297215329475</c:v>
                </c:pt>
                <c:pt idx="3264">
                  <c:v>0.96586428236999888</c:v>
                </c:pt>
                <c:pt idx="3265">
                  <c:v>0.96599651905618955</c:v>
                </c:pt>
                <c:pt idx="3266">
                  <c:v>0.96617903370498526</c:v>
                </c:pt>
                <c:pt idx="3267">
                  <c:v>0.96618000731949605</c:v>
                </c:pt>
                <c:pt idx="3268">
                  <c:v>0.96623395882888441</c:v>
                </c:pt>
                <c:pt idx="3269">
                  <c:v>0.96627580939240121</c:v>
                </c:pt>
                <c:pt idx="3270">
                  <c:v>0.96638583218707019</c:v>
                </c:pt>
                <c:pt idx="3271">
                  <c:v>0.96638841127922981</c:v>
                </c:pt>
                <c:pt idx="3272">
                  <c:v>0.96641767399267398</c:v>
                </c:pt>
                <c:pt idx="3273">
                  <c:v>0.96644060567285139</c:v>
                </c:pt>
                <c:pt idx="3274">
                  <c:v>0.96649060080282512</c:v>
                </c:pt>
                <c:pt idx="3275">
                  <c:v>0.96649614064514122</c:v>
                </c:pt>
                <c:pt idx="3276">
                  <c:v>0.96657089783281736</c:v>
                </c:pt>
                <c:pt idx="3277">
                  <c:v>0.96658441310975618</c:v>
                </c:pt>
                <c:pt idx="3278">
                  <c:v>0.96674852071005923</c:v>
                </c:pt>
                <c:pt idx="3279">
                  <c:v>0.96675394639455459</c:v>
                </c:pt>
                <c:pt idx="3280">
                  <c:v>0.96696048548754709</c:v>
                </c:pt>
                <c:pt idx="3281">
                  <c:v>0.96697261345852903</c:v>
                </c:pt>
                <c:pt idx="3282">
                  <c:v>0.9669769357495881</c:v>
                </c:pt>
                <c:pt idx="3283">
                  <c:v>0.96712155557866275</c:v>
                </c:pt>
                <c:pt idx="3284">
                  <c:v>0.96717392438070415</c:v>
                </c:pt>
                <c:pt idx="3285">
                  <c:v>0.96730459321970963</c:v>
                </c:pt>
                <c:pt idx="3286">
                  <c:v>0.96733427247853054</c:v>
                </c:pt>
                <c:pt idx="3287">
                  <c:v>0.96735478247087714</c:v>
                </c:pt>
                <c:pt idx="3288">
                  <c:v>0.9674429948421126</c:v>
                </c:pt>
                <c:pt idx="3289">
                  <c:v>0.96747986301369859</c:v>
                </c:pt>
                <c:pt idx="3290">
                  <c:v>0.96765802526449518</c:v>
                </c:pt>
                <c:pt idx="3291">
                  <c:v>0.9676842398283092</c:v>
                </c:pt>
                <c:pt idx="3292">
                  <c:v>0.9677756372258447</c:v>
                </c:pt>
                <c:pt idx="3293">
                  <c:v>0.96780146863664507</c:v>
                </c:pt>
                <c:pt idx="3294">
                  <c:v>0.96782004482869033</c:v>
                </c:pt>
                <c:pt idx="3295">
                  <c:v>0.96793070143667748</c:v>
                </c:pt>
                <c:pt idx="3296">
                  <c:v>0.96795357027704054</c:v>
                </c:pt>
                <c:pt idx="3297">
                  <c:v>0.96799407741662558</c:v>
                </c:pt>
                <c:pt idx="3298">
                  <c:v>0.96810504365958561</c:v>
                </c:pt>
                <c:pt idx="3299">
                  <c:v>0.96816256940764467</c:v>
                </c:pt>
                <c:pt idx="3300">
                  <c:v>0.96832240243643319</c:v>
                </c:pt>
                <c:pt idx="3301">
                  <c:v>0.96832744617454825</c:v>
                </c:pt>
                <c:pt idx="3302">
                  <c:v>0.96850689081970698</c:v>
                </c:pt>
                <c:pt idx="3303">
                  <c:v>0.96851809937214173</c:v>
                </c:pt>
                <c:pt idx="3304">
                  <c:v>0.96868199252436904</c:v>
                </c:pt>
                <c:pt idx="3305">
                  <c:v>0.96872388797364084</c:v>
                </c:pt>
                <c:pt idx="3306">
                  <c:v>0.96872920566524212</c:v>
                </c:pt>
                <c:pt idx="3307">
                  <c:v>0.96880193626462285</c:v>
                </c:pt>
                <c:pt idx="3308">
                  <c:v>0.96895398317664527</c:v>
                </c:pt>
                <c:pt idx="3309">
                  <c:v>0.96895751450495982</c:v>
                </c:pt>
                <c:pt idx="3310">
                  <c:v>0.96900469780687881</c:v>
                </c:pt>
                <c:pt idx="3311">
                  <c:v>0.96900765248241583</c:v>
                </c:pt>
                <c:pt idx="3312">
                  <c:v>0.96904096257630712</c:v>
                </c:pt>
                <c:pt idx="3313">
                  <c:v>0.96904361673891892</c:v>
                </c:pt>
                <c:pt idx="3314">
                  <c:v>0.9691469728601253</c:v>
                </c:pt>
                <c:pt idx="3315">
                  <c:v>0.96918125832545032</c:v>
                </c:pt>
                <c:pt idx="3316">
                  <c:v>0.96918190795970771</c:v>
                </c:pt>
                <c:pt idx="3317">
                  <c:v>0.96928408065970884</c:v>
                </c:pt>
                <c:pt idx="3318">
                  <c:v>0.96930460732984292</c:v>
                </c:pt>
                <c:pt idx="3319">
                  <c:v>0.96934668192219686</c:v>
                </c:pt>
                <c:pt idx="3320">
                  <c:v>0.96938263876468134</c:v>
                </c:pt>
                <c:pt idx="3321">
                  <c:v>0.96941804511278207</c:v>
                </c:pt>
                <c:pt idx="3322">
                  <c:v>0.9694544418451202</c:v>
                </c:pt>
                <c:pt idx="3323">
                  <c:v>0.96959159847244958</c:v>
                </c:pt>
                <c:pt idx="3324">
                  <c:v>0.96963502424781434</c:v>
                </c:pt>
                <c:pt idx="3325">
                  <c:v>0.96965885465885471</c:v>
                </c:pt>
                <c:pt idx="3326">
                  <c:v>0.96983470105509961</c:v>
                </c:pt>
                <c:pt idx="3327">
                  <c:v>0.96989034347796754</c:v>
                </c:pt>
                <c:pt idx="3328">
                  <c:v>0.97001960461285008</c:v>
                </c:pt>
                <c:pt idx="3329">
                  <c:v>0.97002777829914222</c:v>
                </c:pt>
                <c:pt idx="3330">
                  <c:v>0.97007846173699841</c:v>
                </c:pt>
                <c:pt idx="3331">
                  <c:v>0.97019809675860758</c:v>
                </c:pt>
                <c:pt idx="3332">
                  <c:v>0.97040365463145217</c:v>
                </c:pt>
                <c:pt idx="3333">
                  <c:v>0.97047735849056604</c:v>
                </c:pt>
                <c:pt idx="3334">
                  <c:v>0.97051814528787583</c:v>
                </c:pt>
                <c:pt idx="3335">
                  <c:v>0.97053087651826786</c:v>
                </c:pt>
                <c:pt idx="3336">
                  <c:v>0.97054861878453036</c:v>
                </c:pt>
                <c:pt idx="3337">
                  <c:v>0.97060580551523956</c:v>
                </c:pt>
                <c:pt idx="3338">
                  <c:v>0.97061747196455761</c:v>
                </c:pt>
                <c:pt idx="3339">
                  <c:v>0.97063950771148155</c:v>
                </c:pt>
                <c:pt idx="3340">
                  <c:v>0.97084506805578896</c:v>
                </c:pt>
                <c:pt idx="3341">
                  <c:v>0.97092549768751268</c:v>
                </c:pt>
                <c:pt idx="3342">
                  <c:v>0.97097336065573769</c:v>
                </c:pt>
                <c:pt idx="3343">
                  <c:v>0.97098816326530624</c:v>
                </c:pt>
                <c:pt idx="3344">
                  <c:v>0.97100089840670323</c:v>
                </c:pt>
                <c:pt idx="3345">
                  <c:v>0.97103710608611982</c:v>
                </c:pt>
                <c:pt idx="3346">
                  <c:v>0.97105694747034621</c:v>
                </c:pt>
                <c:pt idx="3347">
                  <c:v>0.97107228770748133</c:v>
                </c:pt>
                <c:pt idx="3348">
                  <c:v>0.97107445871713516</c:v>
                </c:pt>
                <c:pt idx="3349">
                  <c:v>0.97108594168516116</c:v>
                </c:pt>
                <c:pt idx="3350">
                  <c:v>0.97114144815973058</c:v>
                </c:pt>
                <c:pt idx="3351">
                  <c:v>0.97121625635884301</c:v>
                </c:pt>
                <c:pt idx="3352">
                  <c:v>0.97125725806451613</c:v>
                </c:pt>
                <c:pt idx="3353">
                  <c:v>0.97128284526231967</c:v>
                </c:pt>
                <c:pt idx="3354">
                  <c:v>0.97135821325648408</c:v>
                </c:pt>
                <c:pt idx="3355">
                  <c:v>0.97138458816243467</c:v>
                </c:pt>
                <c:pt idx="3356">
                  <c:v>0.97143621262458468</c:v>
                </c:pt>
                <c:pt idx="3357">
                  <c:v>0.9715164419934641</c:v>
                </c:pt>
                <c:pt idx="3358">
                  <c:v>0.97153577938029956</c:v>
                </c:pt>
                <c:pt idx="3359">
                  <c:v>0.97165259467040677</c:v>
                </c:pt>
                <c:pt idx="3360">
                  <c:v>0.9716974829610634</c:v>
                </c:pt>
                <c:pt idx="3361">
                  <c:v>0.97176599041983658</c:v>
                </c:pt>
                <c:pt idx="3362">
                  <c:v>0.97194107725722889</c:v>
                </c:pt>
                <c:pt idx="3363">
                  <c:v>0.97199921383647803</c:v>
                </c:pt>
                <c:pt idx="3364">
                  <c:v>0.9720395133617552</c:v>
                </c:pt>
                <c:pt idx="3365">
                  <c:v>0.97209841849718204</c:v>
                </c:pt>
                <c:pt idx="3366">
                  <c:v>0.972305589123867</c:v>
                </c:pt>
                <c:pt idx="3367">
                  <c:v>0.97239881656804739</c:v>
                </c:pt>
                <c:pt idx="3368">
                  <c:v>0.97245089704183285</c:v>
                </c:pt>
                <c:pt idx="3369">
                  <c:v>0.9725000719072685</c:v>
                </c:pt>
                <c:pt idx="3370">
                  <c:v>0.97253430079155678</c:v>
                </c:pt>
                <c:pt idx="3371">
                  <c:v>0.97260032434026233</c:v>
                </c:pt>
                <c:pt idx="3372">
                  <c:v>0.97262940711462442</c:v>
                </c:pt>
                <c:pt idx="3373">
                  <c:v>0.97273207175770593</c:v>
                </c:pt>
                <c:pt idx="3374">
                  <c:v>0.97274992987377285</c:v>
                </c:pt>
                <c:pt idx="3375">
                  <c:v>0.9727615996893807</c:v>
                </c:pt>
                <c:pt idx="3376">
                  <c:v>0.97277839006400746</c:v>
                </c:pt>
                <c:pt idx="3377">
                  <c:v>0.97285103785103777</c:v>
                </c:pt>
                <c:pt idx="3378">
                  <c:v>0.97287849768068235</c:v>
                </c:pt>
                <c:pt idx="3379">
                  <c:v>0.97287853636138877</c:v>
                </c:pt>
                <c:pt idx="3380">
                  <c:v>0.9728946078431373</c:v>
                </c:pt>
                <c:pt idx="3381">
                  <c:v>0.97294799999999992</c:v>
                </c:pt>
                <c:pt idx="3382">
                  <c:v>0.97294799999999992</c:v>
                </c:pt>
                <c:pt idx="3383">
                  <c:v>0.97294799999999992</c:v>
                </c:pt>
                <c:pt idx="3384">
                  <c:v>0.97303744857712371</c:v>
                </c:pt>
                <c:pt idx="3385">
                  <c:v>0.97304009812745984</c:v>
                </c:pt>
                <c:pt idx="3386">
                  <c:v>0.97308272727272727</c:v>
                </c:pt>
                <c:pt idx="3387">
                  <c:v>0.9731054971479699</c:v>
                </c:pt>
                <c:pt idx="3388">
                  <c:v>0.97314961228523644</c:v>
                </c:pt>
                <c:pt idx="3389">
                  <c:v>0.9731837239583333</c:v>
                </c:pt>
                <c:pt idx="3390">
                  <c:v>0.97322604035308957</c:v>
                </c:pt>
                <c:pt idx="3391">
                  <c:v>0.97325943113772462</c:v>
                </c:pt>
                <c:pt idx="3392">
                  <c:v>0.97335779998512162</c:v>
                </c:pt>
                <c:pt idx="3393">
                  <c:v>0.9734306334371754</c:v>
                </c:pt>
                <c:pt idx="3394">
                  <c:v>0.9734518054515332</c:v>
                </c:pt>
                <c:pt idx="3395">
                  <c:v>0.97349818632221541</c:v>
                </c:pt>
                <c:pt idx="3396">
                  <c:v>0.973582899736532</c:v>
                </c:pt>
                <c:pt idx="3397">
                  <c:v>0.97360817219992701</c:v>
                </c:pt>
                <c:pt idx="3398">
                  <c:v>0.97363471587197914</c:v>
                </c:pt>
                <c:pt idx="3399">
                  <c:v>0.97367322494502051</c:v>
                </c:pt>
                <c:pt idx="3400">
                  <c:v>0.97378925948863126</c:v>
                </c:pt>
                <c:pt idx="3401">
                  <c:v>0.97380780065005423</c:v>
                </c:pt>
                <c:pt idx="3402">
                  <c:v>0.97384702528870037</c:v>
                </c:pt>
                <c:pt idx="3403">
                  <c:v>0.97390978826249142</c:v>
                </c:pt>
                <c:pt idx="3404">
                  <c:v>0.97398299663299659</c:v>
                </c:pt>
                <c:pt idx="3405">
                  <c:v>0.97400077489345216</c:v>
                </c:pt>
                <c:pt idx="3406">
                  <c:v>0.97400096861681518</c:v>
                </c:pt>
                <c:pt idx="3407">
                  <c:v>0.97401791894938783</c:v>
                </c:pt>
                <c:pt idx="3408">
                  <c:v>0.97408210209678836</c:v>
                </c:pt>
                <c:pt idx="3409">
                  <c:v>0.97408414179104486</c:v>
                </c:pt>
                <c:pt idx="3410">
                  <c:v>0.97410556365780243</c:v>
                </c:pt>
                <c:pt idx="3411">
                  <c:v>0.97411194895591646</c:v>
                </c:pt>
                <c:pt idx="3412">
                  <c:v>0.97411628454287591</c:v>
                </c:pt>
                <c:pt idx="3413">
                  <c:v>0.97412173560969029</c:v>
                </c:pt>
                <c:pt idx="3414">
                  <c:v>0.9742214644957804</c:v>
                </c:pt>
                <c:pt idx="3415">
                  <c:v>0.97422817568798981</c:v>
                </c:pt>
                <c:pt idx="3416">
                  <c:v>0.97424081115335881</c:v>
                </c:pt>
                <c:pt idx="3417">
                  <c:v>0.97426589648798523</c:v>
                </c:pt>
                <c:pt idx="3418">
                  <c:v>0.97444195402298861</c:v>
                </c:pt>
                <c:pt idx="3419">
                  <c:v>0.97444209770114942</c:v>
                </c:pt>
                <c:pt idx="3420">
                  <c:v>0.97444209770114942</c:v>
                </c:pt>
                <c:pt idx="3421">
                  <c:v>0.97444224137931024</c:v>
                </c:pt>
                <c:pt idx="3422">
                  <c:v>0.97444238505747127</c:v>
                </c:pt>
                <c:pt idx="3423">
                  <c:v>0.97444238505747127</c:v>
                </c:pt>
                <c:pt idx="3424">
                  <c:v>0.97444238505747127</c:v>
                </c:pt>
                <c:pt idx="3425">
                  <c:v>0.97444238505747127</c:v>
                </c:pt>
                <c:pt idx="3426">
                  <c:v>0.97444971842316985</c:v>
                </c:pt>
                <c:pt idx="3427">
                  <c:v>0.97445172413793102</c:v>
                </c:pt>
                <c:pt idx="3428">
                  <c:v>0.97445229885057483</c:v>
                </c:pt>
                <c:pt idx="3429">
                  <c:v>0.97454424970582776</c:v>
                </c:pt>
                <c:pt idx="3430">
                  <c:v>0.97460415094339614</c:v>
                </c:pt>
                <c:pt idx="3431">
                  <c:v>0.97474131736526948</c:v>
                </c:pt>
                <c:pt idx="3432">
                  <c:v>0.97474616526472047</c:v>
                </c:pt>
                <c:pt idx="3433">
                  <c:v>0.97474866385372716</c:v>
                </c:pt>
                <c:pt idx="3434">
                  <c:v>0.97476399437412098</c:v>
                </c:pt>
                <c:pt idx="3435">
                  <c:v>0.97479813084112155</c:v>
                </c:pt>
                <c:pt idx="3436">
                  <c:v>0.97479853137516692</c:v>
                </c:pt>
                <c:pt idx="3437">
                  <c:v>0.9748062096926664</c:v>
                </c:pt>
                <c:pt idx="3438">
                  <c:v>0.97480907353716395</c:v>
                </c:pt>
                <c:pt idx="3439">
                  <c:v>0.97486167615947916</c:v>
                </c:pt>
                <c:pt idx="3440">
                  <c:v>0.97495250360031016</c:v>
                </c:pt>
                <c:pt idx="3441">
                  <c:v>0.97495264207377852</c:v>
                </c:pt>
                <c:pt idx="3442">
                  <c:v>0.97495903919089755</c:v>
                </c:pt>
                <c:pt idx="3443">
                  <c:v>0.97495967964650654</c:v>
                </c:pt>
                <c:pt idx="3444">
                  <c:v>0.97500452488687783</c:v>
                </c:pt>
                <c:pt idx="3445">
                  <c:v>0.97500919975833478</c:v>
                </c:pt>
                <c:pt idx="3446">
                  <c:v>0.97503777032370675</c:v>
                </c:pt>
                <c:pt idx="3447">
                  <c:v>0.97503790667866597</c:v>
                </c:pt>
                <c:pt idx="3448">
                  <c:v>0.97503790667866597</c:v>
                </c:pt>
                <c:pt idx="3449">
                  <c:v>0.97503790667866597</c:v>
                </c:pt>
                <c:pt idx="3450">
                  <c:v>0.97504818329318066</c:v>
                </c:pt>
                <c:pt idx="3451">
                  <c:v>0.97520987460815045</c:v>
                </c:pt>
                <c:pt idx="3452">
                  <c:v>0.975245510041582</c:v>
                </c:pt>
                <c:pt idx="3453">
                  <c:v>0.97525993836671809</c:v>
                </c:pt>
                <c:pt idx="3454">
                  <c:v>0.97527220077220078</c:v>
                </c:pt>
                <c:pt idx="3455">
                  <c:v>0.97534196078431379</c:v>
                </c:pt>
                <c:pt idx="3456">
                  <c:v>0.97537839241656932</c:v>
                </c:pt>
                <c:pt idx="3457">
                  <c:v>0.97540771055753261</c:v>
                </c:pt>
                <c:pt idx="3458">
                  <c:v>0.97547088607594934</c:v>
                </c:pt>
                <c:pt idx="3459">
                  <c:v>0.97551084349145734</c:v>
                </c:pt>
                <c:pt idx="3460">
                  <c:v>0.97552833530106253</c:v>
                </c:pt>
                <c:pt idx="3461">
                  <c:v>0.97562463054187198</c:v>
                </c:pt>
                <c:pt idx="3462">
                  <c:v>0.97565383807501105</c:v>
                </c:pt>
                <c:pt idx="3463">
                  <c:v>0.97569409223255377</c:v>
                </c:pt>
                <c:pt idx="3464">
                  <c:v>0.97571901037859965</c:v>
                </c:pt>
                <c:pt idx="3465">
                  <c:v>0.9757445427372361</c:v>
                </c:pt>
                <c:pt idx="3466">
                  <c:v>0.97574871220604709</c:v>
                </c:pt>
                <c:pt idx="3467">
                  <c:v>0.97576336697444699</c:v>
                </c:pt>
                <c:pt idx="3468">
                  <c:v>0.97576653211605668</c:v>
                </c:pt>
                <c:pt idx="3469">
                  <c:v>0.975789189553951</c:v>
                </c:pt>
                <c:pt idx="3470">
                  <c:v>0.97578930083199533</c:v>
                </c:pt>
                <c:pt idx="3471">
                  <c:v>0.97580129629629619</c:v>
                </c:pt>
                <c:pt idx="3472">
                  <c:v>0.97582215130195116</c:v>
                </c:pt>
                <c:pt idx="3473">
                  <c:v>0.97583023659110613</c:v>
                </c:pt>
                <c:pt idx="3474">
                  <c:v>0.97586153846153845</c:v>
                </c:pt>
                <c:pt idx="3475">
                  <c:v>0.97588127690100435</c:v>
                </c:pt>
                <c:pt idx="3476">
                  <c:v>0.97602209790209793</c:v>
                </c:pt>
                <c:pt idx="3477">
                  <c:v>0.97604098494158764</c:v>
                </c:pt>
                <c:pt idx="3478">
                  <c:v>0.97607348066298338</c:v>
                </c:pt>
                <c:pt idx="3479">
                  <c:v>0.97607751264467679</c:v>
                </c:pt>
                <c:pt idx="3480">
                  <c:v>0.97609068189932158</c:v>
                </c:pt>
                <c:pt idx="3481">
                  <c:v>0.97614429641965028</c:v>
                </c:pt>
                <c:pt idx="3482">
                  <c:v>0.97615934530095028</c:v>
                </c:pt>
                <c:pt idx="3483">
                  <c:v>0.97615966209081317</c:v>
                </c:pt>
                <c:pt idx="3484">
                  <c:v>0.97616231824510946</c:v>
                </c:pt>
                <c:pt idx="3485">
                  <c:v>0.9761681967213115</c:v>
                </c:pt>
                <c:pt idx="3486">
                  <c:v>0.97616996507566933</c:v>
                </c:pt>
                <c:pt idx="3487">
                  <c:v>0.97622905142951255</c:v>
                </c:pt>
                <c:pt idx="3488">
                  <c:v>0.976242590462709</c:v>
                </c:pt>
                <c:pt idx="3489">
                  <c:v>0.97624701406706194</c:v>
                </c:pt>
                <c:pt idx="3490">
                  <c:v>0.97625086703565811</c:v>
                </c:pt>
                <c:pt idx="3491">
                  <c:v>0.97628455882352938</c:v>
                </c:pt>
                <c:pt idx="3492">
                  <c:v>0.97635136612021856</c:v>
                </c:pt>
                <c:pt idx="3493">
                  <c:v>0.97635511982570811</c:v>
                </c:pt>
                <c:pt idx="3494">
                  <c:v>0.97640046762879951</c:v>
                </c:pt>
                <c:pt idx="3495">
                  <c:v>0.976409057706355</c:v>
                </c:pt>
                <c:pt idx="3496">
                  <c:v>0.97642593235039032</c:v>
                </c:pt>
                <c:pt idx="3497">
                  <c:v>0.97644154488517754</c:v>
                </c:pt>
                <c:pt idx="3498">
                  <c:v>0.97644699999999995</c:v>
                </c:pt>
                <c:pt idx="3499">
                  <c:v>0.97644799284550043</c:v>
                </c:pt>
                <c:pt idx="3500">
                  <c:v>0.97645548119367764</c:v>
                </c:pt>
                <c:pt idx="3501">
                  <c:v>0.9764580899216756</c:v>
                </c:pt>
                <c:pt idx="3502">
                  <c:v>0.97646094680966311</c:v>
                </c:pt>
                <c:pt idx="3503">
                  <c:v>0.9764612718015383</c:v>
                </c:pt>
                <c:pt idx="3504">
                  <c:v>0.97646284997187249</c:v>
                </c:pt>
                <c:pt idx="3505">
                  <c:v>0.97646406212853631</c:v>
                </c:pt>
                <c:pt idx="3506">
                  <c:v>0.97647158877395612</c:v>
                </c:pt>
                <c:pt idx="3507">
                  <c:v>0.97647294704804766</c:v>
                </c:pt>
                <c:pt idx="3508">
                  <c:v>0.97650233835328448</c:v>
                </c:pt>
                <c:pt idx="3509">
                  <c:v>0.97656400338836769</c:v>
                </c:pt>
                <c:pt idx="3510">
                  <c:v>0.9765732801595215</c:v>
                </c:pt>
                <c:pt idx="3511">
                  <c:v>0.97658380270754808</c:v>
                </c:pt>
                <c:pt idx="3512">
                  <c:v>0.97659860557768929</c:v>
                </c:pt>
                <c:pt idx="3513">
                  <c:v>0.97666537585421409</c:v>
                </c:pt>
                <c:pt idx="3514">
                  <c:v>0.97673277500899147</c:v>
                </c:pt>
                <c:pt idx="3515">
                  <c:v>0.97674378612204371</c:v>
                </c:pt>
                <c:pt idx="3516">
                  <c:v>0.97674630261660977</c:v>
                </c:pt>
                <c:pt idx="3517">
                  <c:v>0.97675015878869842</c:v>
                </c:pt>
                <c:pt idx="3518">
                  <c:v>0.97675357606023649</c:v>
                </c:pt>
                <c:pt idx="3519">
                  <c:v>0.97677653996041702</c:v>
                </c:pt>
                <c:pt idx="3520">
                  <c:v>0.97679257180050438</c:v>
                </c:pt>
                <c:pt idx="3521">
                  <c:v>0.97679552689741878</c:v>
                </c:pt>
                <c:pt idx="3522">
                  <c:v>0.97690181182358082</c:v>
                </c:pt>
                <c:pt idx="3523">
                  <c:v>0.97693385172560721</c:v>
                </c:pt>
                <c:pt idx="3524">
                  <c:v>0.97695279685966641</c:v>
                </c:pt>
                <c:pt idx="3525">
                  <c:v>0.97697896081771718</c:v>
                </c:pt>
                <c:pt idx="3526">
                  <c:v>0.97698690451873527</c:v>
                </c:pt>
                <c:pt idx="3527">
                  <c:v>0.97700142283553593</c:v>
                </c:pt>
                <c:pt idx="3528">
                  <c:v>0.9770392022008253</c:v>
                </c:pt>
                <c:pt idx="3529">
                  <c:v>0.97704239130434778</c:v>
                </c:pt>
                <c:pt idx="3530">
                  <c:v>0.97708752912892649</c:v>
                </c:pt>
                <c:pt idx="3531">
                  <c:v>0.97709146341463415</c:v>
                </c:pt>
                <c:pt idx="3532">
                  <c:v>0.97710497539639152</c:v>
                </c:pt>
                <c:pt idx="3533">
                  <c:v>0.97715003199362538</c:v>
                </c:pt>
                <c:pt idx="3534">
                  <c:v>0.97720873533246422</c:v>
                </c:pt>
                <c:pt idx="3535">
                  <c:v>0.97723234849403151</c:v>
                </c:pt>
                <c:pt idx="3536">
                  <c:v>0.97724071085387798</c:v>
                </c:pt>
                <c:pt idx="3537">
                  <c:v>0.97729428211172631</c:v>
                </c:pt>
                <c:pt idx="3538">
                  <c:v>0.97742631475841923</c:v>
                </c:pt>
                <c:pt idx="3539">
                  <c:v>0.97744654823954891</c:v>
                </c:pt>
                <c:pt idx="3540">
                  <c:v>0.97745221803780125</c:v>
                </c:pt>
                <c:pt idx="3541">
                  <c:v>0.97748496446145439</c:v>
                </c:pt>
                <c:pt idx="3542">
                  <c:v>0.97751358582058367</c:v>
                </c:pt>
                <c:pt idx="3543">
                  <c:v>0.97752659079521864</c:v>
                </c:pt>
                <c:pt idx="3544">
                  <c:v>0.97756699669966995</c:v>
                </c:pt>
                <c:pt idx="3545">
                  <c:v>0.97761610903135243</c:v>
                </c:pt>
                <c:pt idx="3546">
                  <c:v>0.97761842105263164</c:v>
                </c:pt>
                <c:pt idx="3547">
                  <c:v>0.97764531236932339</c:v>
                </c:pt>
                <c:pt idx="3548">
                  <c:v>0.97769752883031302</c:v>
                </c:pt>
                <c:pt idx="3549">
                  <c:v>0.97772766422284307</c:v>
                </c:pt>
                <c:pt idx="3550">
                  <c:v>0.97779932356257049</c:v>
                </c:pt>
                <c:pt idx="3551">
                  <c:v>0.97782357731366154</c:v>
                </c:pt>
                <c:pt idx="3552">
                  <c:v>0.97782459804731148</c:v>
                </c:pt>
                <c:pt idx="3553">
                  <c:v>0.97784992764109979</c:v>
                </c:pt>
                <c:pt idx="3554">
                  <c:v>0.97785153483478016</c:v>
                </c:pt>
                <c:pt idx="3555">
                  <c:v>0.97787105463084467</c:v>
                </c:pt>
                <c:pt idx="3556">
                  <c:v>0.97787525325615043</c:v>
                </c:pt>
                <c:pt idx="3557">
                  <c:v>0.97787539797395084</c:v>
                </c:pt>
                <c:pt idx="3558">
                  <c:v>0.97787539797395084</c:v>
                </c:pt>
                <c:pt idx="3559">
                  <c:v>0.97787539797395084</c:v>
                </c:pt>
                <c:pt idx="3560">
                  <c:v>0.97787539797395084</c:v>
                </c:pt>
                <c:pt idx="3561">
                  <c:v>0.97787539797395084</c:v>
                </c:pt>
                <c:pt idx="3562">
                  <c:v>0.97787554269175103</c:v>
                </c:pt>
                <c:pt idx="3563">
                  <c:v>0.97787554269175103</c:v>
                </c:pt>
                <c:pt idx="3564">
                  <c:v>0.97787554269175103</c:v>
                </c:pt>
                <c:pt idx="3565">
                  <c:v>0.97788093046606972</c:v>
                </c:pt>
                <c:pt idx="3566">
                  <c:v>0.97789809367742242</c:v>
                </c:pt>
                <c:pt idx="3567">
                  <c:v>0.97798173400673394</c:v>
                </c:pt>
                <c:pt idx="3568">
                  <c:v>0.97798433566433574</c:v>
                </c:pt>
                <c:pt idx="3569">
                  <c:v>0.97799717154575017</c:v>
                </c:pt>
                <c:pt idx="3570">
                  <c:v>0.97804959209961362</c:v>
                </c:pt>
                <c:pt idx="3571">
                  <c:v>0.97812066269611209</c:v>
                </c:pt>
                <c:pt idx="3572">
                  <c:v>0.97812648725212459</c:v>
                </c:pt>
                <c:pt idx="3573">
                  <c:v>0.9781266288951842</c:v>
                </c:pt>
                <c:pt idx="3574">
                  <c:v>0.9781578827564229</c:v>
                </c:pt>
                <c:pt idx="3575">
                  <c:v>0.97826483825597754</c:v>
                </c:pt>
                <c:pt idx="3576">
                  <c:v>0.97827773584905664</c:v>
                </c:pt>
                <c:pt idx="3577">
                  <c:v>0.97832168450853751</c:v>
                </c:pt>
                <c:pt idx="3578">
                  <c:v>0.97836693017127807</c:v>
                </c:pt>
                <c:pt idx="3579">
                  <c:v>0.97837277497684949</c:v>
                </c:pt>
                <c:pt idx="3580">
                  <c:v>0.97838990509059531</c:v>
                </c:pt>
                <c:pt idx="3581">
                  <c:v>0.97839176637938241</c:v>
                </c:pt>
                <c:pt idx="3582">
                  <c:v>0.97839176637938241</c:v>
                </c:pt>
                <c:pt idx="3583">
                  <c:v>0.97839176637938241</c:v>
                </c:pt>
                <c:pt idx="3584">
                  <c:v>0.97839204529607005</c:v>
                </c:pt>
                <c:pt idx="3585">
                  <c:v>0.97839339080459764</c:v>
                </c:pt>
                <c:pt idx="3586">
                  <c:v>0.97839511337963359</c:v>
                </c:pt>
                <c:pt idx="3587">
                  <c:v>0.97839525283797724</c:v>
                </c:pt>
                <c:pt idx="3588">
                  <c:v>0.97843164716867137</c:v>
                </c:pt>
                <c:pt idx="3589">
                  <c:v>0.97843164716867137</c:v>
                </c:pt>
                <c:pt idx="3590">
                  <c:v>0.97843192178832328</c:v>
                </c:pt>
                <c:pt idx="3591">
                  <c:v>0.97843192178832328</c:v>
                </c:pt>
                <c:pt idx="3592">
                  <c:v>0.97844819959302842</c:v>
                </c:pt>
                <c:pt idx="3593">
                  <c:v>0.97845046012269943</c:v>
                </c:pt>
                <c:pt idx="3594">
                  <c:v>0.97845173847651068</c:v>
                </c:pt>
                <c:pt idx="3595">
                  <c:v>0.97845209850282255</c:v>
                </c:pt>
                <c:pt idx="3596">
                  <c:v>0.97846494575757959</c:v>
                </c:pt>
                <c:pt idx="3597">
                  <c:v>0.97846815789473685</c:v>
                </c:pt>
                <c:pt idx="3598">
                  <c:v>0.97854989730150854</c:v>
                </c:pt>
                <c:pt idx="3599">
                  <c:v>0.97855125633876305</c:v>
                </c:pt>
                <c:pt idx="3600">
                  <c:v>0.97860302574537728</c:v>
                </c:pt>
                <c:pt idx="3601">
                  <c:v>0.97861081274615103</c:v>
                </c:pt>
                <c:pt idx="3602">
                  <c:v>0.97861082494650919</c:v>
                </c:pt>
                <c:pt idx="3603">
                  <c:v>0.9786664150943396</c:v>
                </c:pt>
                <c:pt idx="3604">
                  <c:v>0.97869086298438868</c:v>
                </c:pt>
                <c:pt idx="3605">
                  <c:v>0.97873793859649116</c:v>
                </c:pt>
                <c:pt idx="3606">
                  <c:v>0.97876435210497537</c:v>
                </c:pt>
                <c:pt idx="3607">
                  <c:v>0.97877128081966269</c:v>
                </c:pt>
                <c:pt idx="3608">
                  <c:v>0.97881912014752026</c:v>
                </c:pt>
                <c:pt idx="3609">
                  <c:v>0.9788204695111502</c:v>
                </c:pt>
                <c:pt idx="3610">
                  <c:v>0.9788321549189688</c:v>
                </c:pt>
                <c:pt idx="3611">
                  <c:v>0.97891368228806908</c:v>
                </c:pt>
                <c:pt idx="3612">
                  <c:v>0.97893483665999026</c:v>
                </c:pt>
                <c:pt idx="3613">
                  <c:v>0.97905042119826968</c:v>
                </c:pt>
                <c:pt idx="3614">
                  <c:v>0.97908721311475411</c:v>
                </c:pt>
                <c:pt idx="3615">
                  <c:v>0.97911427009294694</c:v>
                </c:pt>
                <c:pt idx="3616">
                  <c:v>0.97911434731764369</c:v>
                </c:pt>
                <c:pt idx="3617">
                  <c:v>0.97913050813145286</c:v>
                </c:pt>
                <c:pt idx="3618">
                  <c:v>0.97913733041318174</c:v>
                </c:pt>
                <c:pt idx="3619">
                  <c:v>0.97916703495186674</c:v>
                </c:pt>
                <c:pt idx="3620">
                  <c:v>0.97916970172684459</c:v>
                </c:pt>
                <c:pt idx="3621">
                  <c:v>0.97918148148148143</c:v>
                </c:pt>
                <c:pt idx="3622">
                  <c:v>0.97918832148243906</c:v>
                </c:pt>
                <c:pt idx="3623">
                  <c:v>0.97920607210626187</c:v>
                </c:pt>
                <c:pt idx="3624">
                  <c:v>0.97922283456379333</c:v>
                </c:pt>
                <c:pt idx="3625">
                  <c:v>0.97922476851851858</c:v>
                </c:pt>
                <c:pt idx="3626">
                  <c:v>0.97925004556223805</c:v>
                </c:pt>
                <c:pt idx="3627">
                  <c:v>0.97926057697148705</c:v>
                </c:pt>
                <c:pt idx="3628">
                  <c:v>0.97926331242492992</c:v>
                </c:pt>
                <c:pt idx="3629">
                  <c:v>0.97926539345431496</c:v>
                </c:pt>
                <c:pt idx="3630">
                  <c:v>0.97930692865381441</c:v>
                </c:pt>
                <c:pt idx="3631">
                  <c:v>0.97932575142160849</c:v>
                </c:pt>
                <c:pt idx="3632">
                  <c:v>0.97935007587253409</c:v>
                </c:pt>
                <c:pt idx="3633">
                  <c:v>0.9794089303238469</c:v>
                </c:pt>
                <c:pt idx="3634">
                  <c:v>0.97946916940153161</c:v>
                </c:pt>
                <c:pt idx="3635">
                  <c:v>0.97950214843750005</c:v>
                </c:pt>
                <c:pt idx="3636">
                  <c:v>0.97951402524544184</c:v>
                </c:pt>
                <c:pt idx="3637">
                  <c:v>0.97953308638587822</c:v>
                </c:pt>
                <c:pt idx="3638">
                  <c:v>0.97958315974125643</c:v>
                </c:pt>
                <c:pt idx="3639">
                  <c:v>0.97958423493044822</c:v>
                </c:pt>
                <c:pt idx="3640">
                  <c:v>0.97963964196352571</c:v>
                </c:pt>
                <c:pt idx="3641">
                  <c:v>0.97965739521615092</c:v>
                </c:pt>
                <c:pt idx="3642">
                  <c:v>0.9796632769280833</c:v>
                </c:pt>
                <c:pt idx="3643">
                  <c:v>0.97978640458640454</c:v>
                </c:pt>
                <c:pt idx="3644">
                  <c:v>0.97982284660202912</c:v>
                </c:pt>
                <c:pt idx="3645">
                  <c:v>0.97982346688470978</c:v>
                </c:pt>
                <c:pt idx="3646">
                  <c:v>0.97985989801991347</c:v>
                </c:pt>
                <c:pt idx="3647">
                  <c:v>0.97986636670416194</c:v>
                </c:pt>
                <c:pt idx="3648">
                  <c:v>0.97988768604263587</c:v>
                </c:pt>
                <c:pt idx="3649">
                  <c:v>0.97990546345799046</c:v>
                </c:pt>
                <c:pt idx="3650">
                  <c:v>0.98005114503816793</c:v>
                </c:pt>
                <c:pt idx="3651">
                  <c:v>0.98005235103750243</c:v>
                </c:pt>
                <c:pt idx="3652">
                  <c:v>0.9800688375726212</c:v>
                </c:pt>
                <c:pt idx="3653">
                  <c:v>0.98007007208743502</c:v>
                </c:pt>
                <c:pt idx="3654">
                  <c:v>0.9800811007836705</c:v>
                </c:pt>
                <c:pt idx="3655">
                  <c:v>0.98008117816091944</c:v>
                </c:pt>
                <c:pt idx="3656">
                  <c:v>0.98009086757990871</c:v>
                </c:pt>
                <c:pt idx="3657">
                  <c:v>0.98009086757990871</c:v>
                </c:pt>
                <c:pt idx="3658">
                  <c:v>0.98009101978691027</c:v>
                </c:pt>
                <c:pt idx="3659">
                  <c:v>0.98009101978691027</c:v>
                </c:pt>
                <c:pt idx="3660">
                  <c:v>0.98009117199391171</c:v>
                </c:pt>
                <c:pt idx="3661">
                  <c:v>0.98009220741368808</c:v>
                </c:pt>
                <c:pt idx="3662">
                  <c:v>0.98009535673839188</c:v>
                </c:pt>
                <c:pt idx="3663">
                  <c:v>0.98010236425045461</c:v>
                </c:pt>
                <c:pt idx="3664">
                  <c:v>0.98011643875360244</c:v>
                </c:pt>
                <c:pt idx="3665">
                  <c:v>0.98011846181884454</c:v>
                </c:pt>
                <c:pt idx="3666">
                  <c:v>0.98012674384090237</c:v>
                </c:pt>
                <c:pt idx="3667">
                  <c:v>0.9801622298065984</c:v>
                </c:pt>
                <c:pt idx="3668">
                  <c:v>0.98017982360030675</c:v>
                </c:pt>
                <c:pt idx="3669">
                  <c:v>0.98020842989176371</c:v>
                </c:pt>
                <c:pt idx="3670">
                  <c:v>0.98022473763118434</c:v>
                </c:pt>
                <c:pt idx="3671">
                  <c:v>0.98022998296422492</c:v>
                </c:pt>
                <c:pt idx="3672">
                  <c:v>0.9802347566015901</c:v>
                </c:pt>
                <c:pt idx="3673">
                  <c:v>0.98028460671268369</c:v>
                </c:pt>
                <c:pt idx="3674">
                  <c:v>0.98029427753934206</c:v>
                </c:pt>
                <c:pt idx="3675">
                  <c:v>0.98031292984869323</c:v>
                </c:pt>
                <c:pt idx="3676">
                  <c:v>0.98031719457013577</c:v>
                </c:pt>
                <c:pt idx="3677">
                  <c:v>0.9803202327149243</c:v>
                </c:pt>
                <c:pt idx="3678">
                  <c:v>0.98032620967741946</c:v>
                </c:pt>
                <c:pt idx="3679">
                  <c:v>0.98036034495394908</c:v>
                </c:pt>
                <c:pt idx="3680">
                  <c:v>0.98037641949926024</c:v>
                </c:pt>
                <c:pt idx="3681">
                  <c:v>0.98038467874794066</c:v>
                </c:pt>
                <c:pt idx="3682">
                  <c:v>0.98039864366799356</c:v>
                </c:pt>
                <c:pt idx="3683">
                  <c:v>0.98039889958734527</c:v>
                </c:pt>
                <c:pt idx="3684">
                  <c:v>0.98041010558069386</c:v>
                </c:pt>
                <c:pt idx="3685">
                  <c:v>0.98041040723981898</c:v>
                </c:pt>
                <c:pt idx="3686">
                  <c:v>0.98041484558685654</c:v>
                </c:pt>
                <c:pt idx="3687">
                  <c:v>0.98041835748792272</c:v>
                </c:pt>
                <c:pt idx="3688">
                  <c:v>0.98042981186685962</c:v>
                </c:pt>
                <c:pt idx="3689">
                  <c:v>0.98045322033898308</c:v>
                </c:pt>
                <c:pt idx="3690">
                  <c:v>0.980466305818674</c:v>
                </c:pt>
                <c:pt idx="3691">
                  <c:v>0.98047509510749353</c:v>
                </c:pt>
                <c:pt idx="3692">
                  <c:v>0.98047927934512491</c:v>
                </c:pt>
                <c:pt idx="3693">
                  <c:v>0.9804890139964032</c:v>
                </c:pt>
                <c:pt idx="3694">
                  <c:v>0.98050647236648325</c:v>
                </c:pt>
                <c:pt idx="3695">
                  <c:v>0.98051511936339519</c:v>
                </c:pt>
                <c:pt idx="3696">
                  <c:v>0.98057936199897189</c:v>
                </c:pt>
                <c:pt idx="3697">
                  <c:v>0.98058248447204965</c:v>
                </c:pt>
                <c:pt idx="3698">
                  <c:v>0.98058416988416985</c:v>
                </c:pt>
                <c:pt idx="3699">
                  <c:v>0.98058809661025836</c:v>
                </c:pt>
                <c:pt idx="3700">
                  <c:v>0.9805884293253786</c:v>
                </c:pt>
                <c:pt idx="3701">
                  <c:v>0.98059331243469172</c:v>
                </c:pt>
                <c:pt idx="3702">
                  <c:v>0.98060222546616349</c:v>
                </c:pt>
                <c:pt idx="3703">
                  <c:v>0.98061871539313394</c:v>
                </c:pt>
                <c:pt idx="3704">
                  <c:v>0.98062554680664915</c:v>
                </c:pt>
                <c:pt idx="3705">
                  <c:v>0.98064896661367251</c:v>
                </c:pt>
                <c:pt idx="3706">
                  <c:v>0.9806942570377627</c:v>
                </c:pt>
                <c:pt idx="3707">
                  <c:v>0.98072104750951072</c:v>
                </c:pt>
                <c:pt idx="3708">
                  <c:v>0.9807293706293706</c:v>
                </c:pt>
                <c:pt idx="3709">
                  <c:v>0.98073162300674821</c:v>
                </c:pt>
                <c:pt idx="3710">
                  <c:v>0.98076085994868623</c:v>
                </c:pt>
                <c:pt idx="3711">
                  <c:v>0.98076364063969901</c:v>
                </c:pt>
                <c:pt idx="3712">
                  <c:v>0.98076918022014137</c:v>
                </c:pt>
                <c:pt idx="3713">
                  <c:v>0.98077235772357718</c:v>
                </c:pt>
                <c:pt idx="3714">
                  <c:v>0.9807964689265537</c:v>
                </c:pt>
                <c:pt idx="3715">
                  <c:v>0.98080016474464582</c:v>
                </c:pt>
                <c:pt idx="3716">
                  <c:v>0.98080673854447442</c:v>
                </c:pt>
                <c:pt idx="3717">
                  <c:v>0.98081435316336174</c:v>
                </c:pt>
                <c:pt idx="3718">
                  <c:v>0.98086040087824911</c:v>
                </c:pt>
                <c:pt idx="3719">
                  <c:v>0.98086712357718664</c:v>
                </c:pt>
                <c:pt idx="3720">
                  <c:v>0.98088737503317702</c:v>
                </c:pt>
                <c:pt idx="3721">
                  <c:v>0.98089020715630881</c:v>
                </c:pt>
                <c:pt idx="3722">
                  <c:v>0.98091037777581169</c:v>
                </c:pt>
                <c:pt idx="3723">
                  <c:v>0.98091834026364677</c:v>
                </c:pt>
                <c:pt idx="3724">
                  <c:v>0.98093021582733819</c:v>
                </c:pt>
                <c:pt idx="3725">
                  <c:v>0.98095670436187399</c:v>
                </c:pt>
                <c:pt idx="3726">
                  <c:v>0.98101028037383176</c:v>
                </c:pt>
                <c:pt idx="3727">
                  <c:v>0.98101193649665308</c:v>
                </c:pt>
                <c:pt idx="3728">
                  <c:v>0.98102097701149427</c:v>
                </c:pt>
                <c:pt idx="3729">
                  <c:v>0.98103632567849686</c:v>
                </c:pt>
                <c:pt idx="3730">
                  <c:v>0.98105355521936455</c:v>
                </c:pt>
                <c:pt idx="3731">
                  <c:v>0.98107992606632843</c:v>
                </c:pt>
                <c:pt idx="3732">
                  <c:v>0.98108909300043978</c:v>
                </c:pt>
                <c:pt idx="3733">
                  <c:v>0.98109174555427769</c:v>
                </c:pt>
                <c:pt idx="3734">
                  <c:v>0.98109263027514826</c:v>
                </c:pt>
                <c:pt idx="3735">
                  <c:v>0.98109263027514826</c:v>
                </c:pt>
                <c:pt idx="3736">
                  <c:v>0.98110598290598294</c:v>
                </c:pt>
                <c:pt idx="3737">
                  <c:v>0.98110998094869062</c:v>
                </c:pt>
                <c:pt idx="3738">
                  <c:v>0.98111927252652886</c:v>
                </c:pt>
                <c:pt idx="3739">
                  <c:v>0.98112040616165686</c:v>
                </c:pt>
                <c:pt idx="3740">
                  <c:v>0.98112299119760971</c:v>
                </c:pt>
                <c:pt idx="3741">
                  <c:v>0.98112905976280917</c:v>
                </c:pt>
                <c:pt idx="3742">
                  <c:v>0.98113161604511079</c:v>
                </c:pt>
                <c:pt idx="3743">
                  <c:v>0.98113309029428852</c:v>
                </c:pt>
                <c:pt idx="3744">
                  <c:v>0.98113309029428852</c:v>
                </c:pt>
                <c:pt idx="3745">
                  <c:v>0.98113486943164363</c:v>
                </c:pt>
                <c:pt idx="3746">
                  <c:v>0.9811361742950192</c:v>
                </c:pt>
                <c:pt idx="3747">
                  <c:v>0.98113711549622751</c:v>
                </c:pt>
                <c:pt idx="3748">
                  <c:v>0.98114627450980385</c:v>
                </c:pt>
                <c:pt idx="3749">
                  <c:v>0.98115043714925698</c:v>
                </c:pt>
                <c:pt idx="3750">
                  <c:v>0.98116621827114281</c:v>
                </c:pt>
                <c:pt idx="3751">
                  <c:v>0.98117716597488569</c:v>
                </c:pt>
                <c:pt idx="3752">
                  <c:v>0.9811981658127884</c:v>
                </c:pt>
                <c:pt idx="3753">
                  <c:v>0.98120641592920355</c:v>
                </c:pt>
                <c:pt idx="3754">
                  <c:v>0.98121065054553347</c:v>
                </c:pt>
                <c:pt idx="3755">
                  <c:v>0.98122971014492766</c:v>
                </c:pt>
                <c:pt idx="3756">
                  <c:v>0.98123886511333014</c:v>
                </c:pt>
                <c:pt idx="3757">
                  <c:v>0.98124679065689768</c:v>
                </c:pt>
                <c:pt idx="3758">
                  <c:v>0.98125729585006694</c:v>
                </c:pt>
                <c:pt idx="3759">
                  <c:v>0.98126559877955755</c:v>
                </c:pt>
                <c:pt idx="3760">
                  <c:v>0.98129180535742588</c:v>
                </c:pt>
                <c:pt idx="3761">
                  <c:v>0.9813271870794078</c:v>
                </c:pt>
                <c:pt idx="3762">
                  <c:v>0.98132950610533998</c:v>
                </c:pt>
                <c:pt idx="3763">
                  <c:v>0.98133819241982512</c:v>
                </c:pt>
                <c:pt idx="3764">
                  <c:v>0.9813479240806644</c:v>
                </c:pt>
                <c:pt idx="3765">
                  <c:v>0.98135656285332507</c:v>
                </c:pt>
                <c:pt idx="3766">
                  <c:v>0.98135829457364343</c:v>
                </c:pt>
                <c:pt idx="3767">
                  <c:v>0.98135860058309032</c:v>
                </c:pt>
                <c:pt idx="3768">
                  <c:v>0.98135889212827987</c:v>
                </c:pt>
                <c:pt idx="3769">
                  <c:v>0.98135889212827987</c:v>
                </c:pt>
                <c:pt idx="3770">
                  <c:v>0.98135889212827987</c:v>
                </c:pt>
                <c:pt idx="3771">
                  <c:v>0.98135903790087453</c:v>
                </c:pt>
                <c:pt idx="3772">
                  <c:v>0.98136432097732418</c:v>
                </c:pt>
                <c:pt idx="3773">
                  <c:v>0.98136895043731787</c:v>
                </c:pt>
                <c:pt idx="3774">
                  <c:v>0.98137725321888414</c:v>
                </c:pt>
                <c:pt idx="3775">
                  <c:v>0.98137885906040268</c:v>
                </c:pt>
                <c:pt idx="3776">
                  <c:v>0.98137957671957665</c:v>
                </c:pt>
                <c:pt idx="3777">
                  <c:v>0.98139034852546914</c:v>
                </c:pt>
                <c:pt idx="3778">
                  <c:v>0.98139154093494929</c:v>
                </c:pt>
                <c:pt idx="3779">
                  <c:v>0.98142370804112489</c:v>
                </c:pt>
                <c:pt idx="3780">
                  <c:v>0.98142751316944699</c:v>
                </c:pt>
                <c:pt idx="3781">
                  <c:v>0.98143156551849819</c:v>
                </c:pt>
                <c:pt idx="3782">
                  <c:v>0.98144141077143054</c:v>
                </c:pt>
                <c:pt idx="3783">
                  <c:v>0.98146497641509434</c:v>
                </c:pt>
                <c:pt idx="3784">
                  <c:v>0.98147320703653584</c:v>
                </c:pt>
                <c:pt idx="3785">
                  <c:v>0.98147334235453321</c:v>
                </c:pt>
                <c:pt idx="3786">
                  <c:v>0.98147347767253046</c:v>
                </c:pt>
                <c:pt idx="3787">
                  <c:v>0.98147361299052771</c:v>
                </c:pt>
                <c:pt idx="3788">
                  <c:v>0.98150272576439912</c:v>
                </c:pt>
                <c:pt idx="3789">
                  <c:v>0.98150761904761907</c:v>
                </c:pt>
                <c:pt idx="3790">
                  <c:v>0.98150851648351645</c:v>
                </c:pt>
                <c:pt idx="3791">
                  <c:v>0.98150869299984744</c:v>
                </c:pt>
                <c:pt idx="3792">
                  <c:v>0.98151076481729049</c:v>
                </c:pt>
                <c:pt idx="3793">
                  <c:v>0.98151501910160055</c:v>
                </c:pt>
                <c:pt idx="3794">
                  <c:v>0.98151501910160055</c:v>
                </c:pt>
                <c:pt idx="3795">
                  <c:v>0.98151540003644977</c:v>
                </c:pt>
                <c:pt idx="3796">
                  <c:v>0.98151599375853327</c:v>
                </c:pt>
                <c:pt idx="3797">
                  <c:v>0.98151851797570022</c:v>
                </c:pt>
                <c:pt idx="3798">
                  <c:v>0.98151906573476078</c:v>
                </c:pt>
                <c:pt idx="3799">
                  <c:v>0.98152375096079947</c:v>
                </c:pt>
                <c:pt idx="3800">
                  <c:v>0.98152539550374684</c:v>
                </c:pt>
                <c:pt idx="3801">
                  <c:v>0.98153313660056818</c:v>
                </c:pt>
                <c:pt idx="3802">
                  <c:v>0.98153313660056818</c:v>
                </c:pt>
                <c:pt idx="3803">
                  <c:v>0.98153372885080203</c:v>
                </c:pt>
                <c:pt idx="3804">
                  <c:v>0.98153566333808839</c:v>
                </c:pt>
                <c:pt idx="3805">
                  <c:v>0.9815462064442475</c:v>
                </c:pt>
                <c:pt idx="3806">
                  <c:v>0.98154728649484357</c:v>
                </c:pt>
                <c:pt idx="3807">
                  <c:v>0.98156411042944791</c:v>
                </c:pt>
                <c:pt idx="3808">
                  <c:v>0.9815912609238453</c:v>
                </c:pt>
                <c:pt idx="3809">
                  <c:v>0.98159491150442468</c:v>
                </c:pt>
                <c:pt idx="3810">
                  <c:v>0.98160089224433766</c:v>
                </c:pt>
                <c:pt idx="3811">
                  <c:v>0.98160569715142432</c:v>
                </c:pt>
                <c:pt idx="3812">
                  <c:v>0.98161074270557025</c:v>
                </c:pt>
                <c:pt idx="3813">
                  <c:v>0.98163790622130243</c:v>
                </c:pt>
                <c:pt idx="3814">
                  <c:v>0.98164538461538453</c:v>
                </c:pt>
                <c:pt idx="3815">
                  <c:v>0.98165496183206113</c:v>
                </c:pt>
                <c:pt idx="3816">
                  <c:v>0.98166323620582763</c:v>
                </c:pt>
                <c:pt idx="3817">
                  <c:v>0.98167004175365347</c:v>
                </c:pt>
                <c:pt idx="3818">
                  <c:v>0.98168560105680325</c:v>
                </c:pt>
                <c:pt idx="3819">
                  <c:v>0.981697896039604</c:v>
                </c:pt>
                <c:pt idx="3820">
                  <c:v>0.98170955993930198</c:v>
                </c:pt>
                <c:pt idx="3821">
                  <c:v>0.98172514124293786</c:v>
                </c:pt>
                <c:pt idx="3822">
                  <c:v>0.98172537067545307</c:v>
                </c:pt>
                <c:pt idx="3823">
                  <c:v>0.98172932454695228</c:v>
                </c:pt>
                <c:pt idx="3824">
                  <c:v>0.98172932454695228</c:v>
                </c:pt>
                <c:pt idx="3825">
                  <c:v>0.98173064250411868</c:v>
                </c:pt>
                <c:pt idx="3826">
                  <c:v>0.98173064250411868</c:v>
                </c:pt>
                <c:pt idx="3827">
                  <c:v>0.98173080724876438</c:v>
                </c:pt>
                <c:pt idx="3828">
                  <c:v>0.98173179571663927</c:v>
                </c:pt>
                <c:pt idx="3829">
                  <c:v>0.98173366619115543</c:v>
                </c:pt>
                <c:pt idx="3830">
                  <c:v>0.98173409877893192</c:v>
                </c:pt>
                <c:pt idx="3831">
                  <c:v>0.98173907471485333</c:v>
                </c:pt>
                <c:pt idx="3832">
                  <c:v>0.98174209726443762</c:v>
                </c:pt>
                <c:pt idx="3833">
                  <c:v>0.98174224924012155</c:v>
                </c:pt>
                <c:pt idx="3834">
                  <c:v>0.98174685620557689</c:v>
                </c:pt>
                <c:pt idx="3835">
                  <c:v>0.98174709937783755</c:v>
                </c:pt>
                <c:pt idx="3836">
                  <c:v>0.98176832814122528</c:v>
                </c:pt>
                <c:pt idx="3837">
                  <c:v>0.98177055214723929</c:v>
                </c:pt>
                <c:pt idx="3838">
                  <c:v>0.98177874977218893</c:v>
                </c:pt>
                <c:pt idx="3839">
                  <c:v>0.98178014084507037</c:v>
                </c:pt>
                <c:pt idx="3840">
                  <c:v>0.98178014084507037</c:v>
                </c:pt>
                <c:pt idx="3841">
                  <c:v>0.9817833782427221</c:v>
                </c:pt>
                <c:pt idx="3842">
                  <c:v>0.98178835294117639</c:v>
                </c:pt>
                <c:pt idx="3843">
                  <c:v>0.98180076757339074</c:v>
                </c:pt>
                <c:pt idx="3844">
                  <c:v>0.98185288577199792</c:v>
                </c:pt>
                <c:pt idx="3845">
                  <c:v>0.98186203090507718</c:v>
                </c:pt>
                <c:pt idx="3846">
                  <c:v>0.98186298568507158</c:v>
                </c:pt>
                <c:pt idx="3847">
                  <c:v>0.9818674556909851</c:v>
                </c:pt>
                <c:pt idx="3848">
                  <c:v>0.98187004330268091</c:v>
                </c:pt>
                <c:pt idx="3849">
                  <c:v>0.98187081891580164</c:v>
                </c:pt>
                <c:pt idx="3850">
                  <c:v>0.98187087806464968</c:v>
                </c:pt>
                <c:pt idx="3851">
                  <c:v>0.98187118666733531</c:v>
                </c:pt>
                <c:pt idx="3852">
                  <c:v>0.98187120338331413</c:v>
                </c:pt>
                <c:pt idx="3853">
                  <c:v>0.98187120338331413</c:v>
                </c:pt>
                <c:pt idx="3854">
                  <c:v>0.98187145969498901</c:v>
                </c:pt>
                <c:pt idx="3855">
                  <c:v>0.98188144994840032</c:v>
                </c:pt>
                <c:pt idx="3856">
                  <c:v>0.98188263899724348</c:v>
                </c:pt>
                <c:pt idx="3857">
                  <c:v>0.98188293177049424</c:v>
                </c:pt>
                <c:pt idx="3858">
                  <c:v>0.98188338493292049</c:v>
                </c:pt>
                <c:pt idx="3859">
                  <c:v>0.98188491223827656</c:v>
                </c:pt>
                <c:pt idx="3860">
                  <c:v>0.98188497212610537</c:v>
                </c:pt>
                <c:pt idx="3861">
                  <c:v>0.98188521241830073</c:v>
                </c:pt>
                <c:pt idx="3862">
                  <c:v>0.98188521241830073</c:v>
                </c:pt>
                <c:pt idx="3863">
                  <c:v>0.98188534858387799</c:v>
                </c:pt>
                <c:pt idx="3864">
                  <c:v>0.98188541824998732</c:v>
                </c:pt>
                <c:pt idx="3865">
                  <c:v>0.98188542320842931</c:v>
                </c:pt>
                <c:pt idx="3866">
                  <c:v>0.98188588052043246</c:v>
                </c:pt>
                <c:pt idx="3867">
                  <c:v>0.9818861449108407</c:v>
                </c:pt>
                <c:pt idx="3868">
                  <c:v>0.98188615744805385</c:v>
                </c:pt>
                <c:pt idx="3869">
                  <c:v>0.98188636038356947</c:v>
                </c:pt>
                <c:pt idx="3870">
                  <c:v>0.9818868308569102</c:v>
                </c:pt>
                <c:pt idx="3871">
                  <c:v>0.98188710901027076</c:v>
                </c:pt>
                <c:pt idx="3872">
                  <c:v>0.98188713376619174</c:v>
                </c:pt>
                <c:pt idx="3873">
                  <c:v>0.98188869079916286</c:v>
                </c:pt>
                <c:pt idx="3874">
                  <c:v>0.98190829493087561</c:v>
                </c:pt>
                <c:pt idx="3875">
                  <c:v>0.98194874297132773</c:v>
                </c:pt>
                <c:pt idx="3876">
                  <c:v>0.98195957031250003</c:v>
                </c:pt>
                <c:pt idx="3877">
                  <c:v>0.98197906694747583</c:v>
                </c:pt>
                <c:pt idx="3878">
                  <c:v>0.98198419584753649</c:v>
                </c:pt>
                <c:pt idx="3879">
                  <c:v>0.98199715792769582</c:v>
                </c:pt>
                <c:pt idx="3880">
                  <c:v>0.98201302724723893</c:v>
                </c:pt>
                <c:pt idx="3881">
                  <c:v>0.98201744195052432</c:v>
                </c:pt>
                <c:pt idx="3882">
                  <c:v>0.98202919042189285</c:v>
                </c:pt>
                <c:pt idx="3883">
                  <c:v>0.98206884615384615</c:v>
                </c:pt>
                <c:pt idx="3884">
                  <c:v>0.98208909194745864</c:v>
                </c:pt>
                <c:pt idx="3885">
                  <c:v>0.98211225554106907</c:v>
                </c:pt>
                <c:pt idx="3886">
                  <c:v>0.98211278586278594</c:v>
                </c:pt>
                <c:pt idx="3887">
                  <c:v>0.9821176456313625</c:v>
                </c:pt>
                <c:pt idx="3888">
                  <c:v>0.98212612563220447</c:v>
                </c:pt>
                <c:pt idx="3889">
                  <c:v>0.98212850253861028</c:v>
                </c:pt>
                <c:pt idx="3890">
                  <c:v>0.98214809045103801</c:v>
                </c:pt>
                <c:pt idx="3891">
                  <c:v>0.9821771174543753</c:v>
                </c:pt>
                <c:pt idx="3892">
                  <c:v>0.98221829855537712</c:v>
                </c:pt>
                <c:pt idx="3893">
                  <c:v>0.98222344466023126</c:v>
                </c:pt>
                <c:pt idx="3894">
                  <c:v>0.982241127348643</c:v>
                </c:pt>
                <c:pt idx="3895">
                  <c:v>0.98224382041365388</c:v>
                </c:pt>
                <c:pt idx="3896">
                  <c:v>0.98224881656804741</c:v>
                </c:pt>
                <c:pt idx="3897">
                  <c:v>0.98224897435897429</c:v>
                </c:pt>
                <c:pt idx="3898">
                  <c:v>0.9822635832187071</c:v>
                </c:pt>
                <c:pt idx="3899">
                  <c:v>0.98230249343832021</c:v>
                </c:pt>
                <c:pt idx="3900">
                  <c:v>0.98231071428571437</c:v>
                </c:pt>
                <c:pt idx="3901">
                  <c:v>0.98232555135780941</c:v>
                </c:pt>
                <c:pt idx="3902">
                  <c:v>0.98232766338406441</c:v>
                </c:pt>
                <c:pt idx="3903">
                  <c:v>0.98233604465709734</c:v>
                </c:pt>
                <c:pt idx="3904">
                  <c:v>0.98234249748237668</c:v>
                </c:pt>
                <c:pt idx="3905">
                  <c:v>0.98236646525679761</c:v>
                </c:pt>
                <c:pt idx="3906">
                  <c:v>0.98238566024759288</c:v>
                </c:pt>
                <c:pt idx="3907">
                  <c:v>0.98242299319727888</c:v>
                </c:pt>
                <c:pt idx="3908">
                  <c:v>0.98244994944388275</c:v>
                </c:pt>
                <c:pt idx="3909">
                  <c:v>0.9824517492711371</c:v>
                </c:pt>
                <c:pt idx="3910">
                  <c:v>0.98245204081632664</c:v>
                </c:pt>
                <c:pt idx="3911">
                  <c:v>0.9824521136455342</c:v>
                </c:pt>
                <c:pt idx="3912">
                  <c:v>0.98248796423658868</c:v>
                </c:pt>
                <c:pt idx="3913">
                  <c:v>0.98257052915328091</c:v>
                </c:pt>
                <c:pt idx="3914">
                  <c:v>0.98257630717508626</c:v>
                </c:pt>
                <c:pt idx="3915">
                  <c:v>0.98258990149849823</c:v>
                </c:pt>
                <c:pt idx="3916">
                  <c:v>0.98266420220082529</c:v>
                </c:pt>
                <c:pt idx="3917">
                  <c:v>0.9826868972839069</c:v>
                </c:pt>
                <c:pt idx="3918">
                  <c:v>0.98270557880055798</c:v>
                </c:pt>
                <c:pt idx="3919">
                  <c:v>0.98275703517587942</c:v>
                </c:pt>
                <c:pt idx="3920">
                  <c:v>0.98282575905974534</c:v>
                </c:pt>
                <c:pt idx="3921">
                  <c:v>0.98284605697559646</c:v>
                </c:pt>
                <c:pt idx="3922">
                  <c:v>0.98286168102431792</c:v>
                </c:pt>
                <c:pt idx="3923">
                  <c:v>0.98288397113774006</c:v>
                </c:pt>
                <c:pt idx="3924">
                  <c:v>0.98292124880892329</c:v>
                </c:pt>
                <c:pt idx="3925">
                  <c:v>0.9829325187969925</c:v>
                </c:pt>
                <c:pt idx="3926">
                  <c:v>0.98295768917819359</c:v>
                </c:pt>
                <c:pt idx="3927">
                  <c:v>0.98301333462756468</c:v>
                </c:pt>
                <c:pt idx="3928">
                  <c:v>0.98302533260433744</c:v>
                </c:pt>
                <c:pt idx="3929">
                  <c:v>0.98307437185929647</c:v>
                </c:pt>
                <c:pt idx="3930">
                  <c:v>0.9830931911966988</c:v>
                </c:pt>
                <c:pt idx="3931">
                  <c:v>0.98312666324861453</c:v>
                </c:pt>
                <c:pt idx="3932">
                  <c:v>0.98313849459147462</c:v>
                </c:pt>
                <c:pt idx="3933">
                  <c:v>0.98314672381907109</c:v>
                </c:pt>
                <c:pt idx="3934">
                  <c:v>0.98315103244837765</c:v>
                </c:pt>
                <c:pt idx="3935">
                  <c:v>0.98315588757705563</c:v>
                </c:pt>
                <c:pt idx="3936">
                  <c:v>0.98320766236739676</c:v>
                </c:pt>
                <c:pt idx="3937">
                  <c:v>0.98321086956521742</c:v>
                </c:pt>
                <c:pt idx="3938">
                  <c:v>0.98321710863986311</c:v>
                </c:pt>
                <c:pt idx="3939">
                  <c:v>0.98322624434389139</c:v>
                </c:pt>
                <c:pt idx="3940">
                  <c:v>0.98323169874947314</c:v>
                </c:pt>
                <c:pt idx="3941">
                  <c:v>0.98323721645520956</c:v>
                </c:pt>
                <c:pt idx="3942">
                  <c:v>0.98324796569312933</c:v>
                </c:pt>
                <c:pt idx="3943">
                  <c:v>0.98327081305848008</c:v>
                </c:pt>
                <c:pt idx="3944">
                  <c:v>0.98327717056218833</c:v>
                </c:pt>
                <c:pt idx="3945">
                  <c:v>0.98329856803414861</c:v>
                </c:pt>
                <c:pt idx="3946">
                  <c:v>0.98331585294547585</c:v>
                </c:pt>
                <c:pt idx="3947">
                  <c:v>0.98341734234234246</c:v>
                </c:pt>
                <c:pt idx="3948">
                  <c:v>0.98342183908045977</c:v>
                </c:pt>
                <c:pt idx="3949">
                  <c:v>0.98345918584825232</c:v>
                </c:pt>
                <c:pt idx="3950">
                  <c:v>0.98346273008930207</c:v>
                </c:pt>
                <c:pt idx="3951">
                  <c:v>0.98348716289104632</c:v>
                </c:pt>
                <c:pt idx="3952">
                  <c:v>0.98349474860335195</c:v>
                </c:pt>
                <c:pt idx="3953">
                  <c:v>0.98350300000000002</c:v>
                </c:pt>
                <c:pt idx="3954">
                  <c:v>0.98350738581146746</c:v>
                </c:pt>
                <c:pt idx="3955">
                  <c:v>0.9835156862745098</c:v>
                </c:pt>
                <c:pt idx="3956">
                  <c:v>0.98353879206003392</c:v>
                </c:pt>
                <c:pt idx="3957">
                  <c:v>0.98354168948071574</c:v>
                </c:pt>
                <c:pt idx="3958">
                  <c:v>0.98360631136044885</c:v>
                </c:pt>
                <c:pt idx="3959">
                  <c:v>0.98362673010380619</c:v>
                </c:pt>
                <c:pt idx="3960">
                  <c:v>0.98365684062059244</c:v>
                </c:pt>
                <c:pt idx="3961">
                  <c:v>0.98369324654190404</c:v>
                </c:pt>
                <c:pt idx="3962">
                  <c:v>0.98375918604651158</c:v>
                </c:pt>
                <c:pt idx="3963">
                  <c:v>0.98385722037051393</c:v>
                </c:pt>
                <c:pt idx="3964">
                  <c:v>0.98388584474885854</c:v>
                </c:pt>
                <c:pt idx="3965">
                  <c:v>0.98388882206719586</c:v>
                </c:pt>
                <c:pt idx="3966">
                  <c:v>0.98390397905759164</c:v>
                </c:pt>
                <c:pt idx="3967">
                  <c:v>0.98391759190722927</c:v>
                </c:pt>
                <c:pt idx="3968">
                  <c:v>0.98395381757055644</c:v>
                </c:pt>
                <c:pt idx="3969">
                  <c:v>0.9839686060606061</c:v>
                </c:pt>
                <c:pt idx="3970">
                  <c:v>0.98398532934131733</c:v>
                </c:pt>
                <c:pt idx="3971">
                  <c:v>0.98399587842939851</c:v>
                </c:pt>
                <c:pt idx="3972">
                  <c:v>0.98399659102399295</c:v>
                </c:pt>
                <c:pt idx="3973">
                  <c:v>0.98401220633726283</c:v>
                </c:pt>
                <c:pt idx="3974">
                  <c:v>0.9840231788079471</c:v>
                </c:pt>
                <c:pt idx="3975">
                  <c:v>0.98402510316368641</c:v>
                </c:pt>
                <c:pt idx="3976">
                  <c:v>0.98403910828025487</c:v>
                </c:pt>
                <c:pt idx="3977">
                  <c:v>0.98404301105917225</c:v>
                </c:pt>
                <c:pt idx="3978">
                  <c:v>0.9840798304486047</c:v>
                </c:pt>
                <c:pt idx="3979">
                  <c:v>0.98408903566710693</c:v>
                </c:pt>
                <c:pt idx="3980">
                  <c:v>0.98408954423592498</c:v>
                </c:pt>
                <c:pt idx="3981">
                  <c:v>0.9841114469503216</c:v>
                </c:pt>
                <c:pt idx="3982">
                  <c:v>0.98415772115202826</c:v>
                </c:pt>
                <c:pt idx="3983">
                  <c:v>0.98415972850678735</c:v>
                </c:pt>
                <c:pt idx="3984">
                  <c:v>0.98416126373626378</c:v>
                </c:pt>
                <c:pt idx="3985">
                  <c:v>0.98417244269970761</c:v>
                </c:pt>
                <c:pt idx="3986">
                  <c:v>0.98417580172942054</c:v>
                </c:pt>
                <c:pt idx="3987">
                  <c:v>0.98418001634947727</c:v>
                </c:pt>
                <c:pt idx="3988">
                  <c:v>0.98421184407796092</c:v>
                </c:pt>
                <c:pt idx="3989">
                  <c:v>0.98422968515742126</c:v>
                </c:pt>
                <c:pt idx="3990">
                  <c:v>0.98426482629547318</c:v>
                </c:pt>
                <c:pt idx="3991">
                  <c:v>0.98428767993226085</c:v>
                </c:pt>
                <c:pt idx="3992">
                  <c:v>0.98428818153167352</c:v>
                </c:pt>
                <c:pt idx="3993">
                  <c:v>0.98429118012422367</c:v>
                </c:pt>
                <c:pt idx="3994">
                  <c:v>0.98430267975762287</c:v>
                </c:pt>
                <c:pt idx="3995">
                  <c:v>0.98431066126855593</c:v>
                </c:pt>
                <c:pt idx="3996">
                  <c:v>0.98431450745240934</c:v>
                </c:pt>
                <c:pt idx="3997">
                  <c:v>0.98431519999999995</c:v>
                </c:pt>
                <c:pt idx="3998">
                  <c:v>0.98431609284935351</c:v>
                </c:pt>
                <c:pt idx="3999">
                  <c:v>0.98432098488334252</c:v>
                </c:pt>
                <c:pt idx="4000">
                  <c:v>0.98433037447988903</c:v>
                </c:pt>
                <c:pt idx="4001">
                  <c:v>0.98434860861138029</c:v>
                </c:pt>
                <c:pt idx="4002">
                  <c:v>0.98435303824500098</c:v>
                </c:pt>
                <c:pt idx="4003">
                  <c:v>0.98435719205961547</c:v>
                </c:pt>
                <c:pt idx="4004">
                  <c:v>0.98436375908618901</c:v>
                </c:pt>
                <c:pt idx="4005">
                  <c:v>0.984452804949419</c:v>
                </c:pt>
                <c:pt idx="4006">
                  <c:v>0.98446032940389594</c:v>
                </c:pt>
                <c:pt idx="4007">
                  <c:v>0.98447404930454263</c:v>
                </c:pt>
                <c:pt idx="4008">
                  <c:v>0.98449671428571439</c:v>
                </c:pt>
                <c:pt idx="4009">
                  <c:v>0.98449886714727086</c:v>
                </c:pt>
                <c:pt idx="4010">
                  <c:v>0.98451756569847848</c:v>
                </c:pt>
                <c:pt idx="4011">
                  <c:v>0.98453528945281521</c:v>
                </c:pt>
                <c:pt idx="4012">
                  <c:v>0.98457282343368591</c:v>
                </c:pt>
                <c:pt idx="4013">
                  <c:v>0.98457874832949477</c:v>
                </c:pt>
                <c:pt idx="4014">
                  <c:v>0.9845797000348796</c:v>
                </c:pt>
                <c:pt idx="4015">
                  <c:v>0.98461835906652506</c:v>
                </c:pt>
                <c:pt idx="4016">
                  <c:v>0.9846445467194691</c:v>
                </c:pt>
                <c:pt idx="4017">
                  <c:v>0.98466966146623769</c:v>
                </c:pt>
                <c:pt idx="4018">
                  <c:v>0.98467331499312238</c:v>
                </c:pt>
                <c:pt idx="4019">
                  <c:v>0.98471887895460797</c:v>
                </c:pt>
                <c:pt idx="4020">
                  <c:v>0.98471960461285013</c:v>
                </c:pt>
                <c:pt idx="4021">
                  <c:v>0.98473218625449599</c:v>
                </c:pt>
                <c:pt idx="4022">
                  <c:v>0.98473815648445884</c:v>
                </c:pt>
                <c:pt idx="4023">
                  <c:v>0.98473931661024794</c:v>
                </c:pt>
                <c:pt idx="4024">
                  <c:v>0.98474252691272579</c:v>
                </c:pt>
                <c:pt idx="4025">
                  <c:v>0.98475771428571424</c:v>
                </c:pt>
                <c:pt idx="4026">
                  <c:v>0.98477063197026027</c:v>
                </c:pt>
                <c:pt idx="4027">
                  <c:v>0.98477081555528467</c:v>
                </c:pt>
                <c:pt idx="4028">
                  <c:v>0.98481001564945225</c:v>
                </c:pt>
                <c:pt idx="4029">
                  <c:v>0.98481355393658798</c:v>
                </c:pt>
                <c:pt idx="4030">
                  <c:v>0.98484796084828707</c:v>
                </c:pt>
                <c:pt idx="4031">
                  <c:v>0.98487167487684735</c:v>
                </c:pt>
                <c:pt idx="4032">
                  <c:v>0.98489167812929845</c:v>
                </c:pt>
                <c:pt idx="4033">
                  <c:v>0.98491701800173992</c:v>
                </c:pt>
                <c:pt idx="4034">
                  <c:v>0.98491955128205133</c:v>
                </c:pt>
                <c:pt idx="4035">
                  <c:v>0.98492142266335814</c:v>
                </c:pt>
                <c:pt idx="4036">
                  <c:v>0.98493152173913057</c:v>
                </c:pt>
                <c:pt idx="4037">
                  <c:v>0.98494647438733085</c:v>
                </c:pt>
                <c:pt idx="4038">
                  <c:v>0.98494874172185432</c:v>
                </c:pt>
                <c:pt idx="4039">
                  <c:v>0.98495336370115583</c:v>
                </c:pt>
                <c:pt idx="4040">
                  <c:v>0.98496810643338806</c:v>
                </c:pt>
                <c:pt idx="4041">
                  <c:v>0.98501855828220852</c:v>
                </c:pt>
                <c:pt idx="4042">
                  <c:v>0.98505717995455566</c:v>
                </c:pt>
                <c:pt idx="4043">
                  <c:v>0.98507423312883435</c:v>
                </c:pt>
                <c:pt idx="4044">
                  <c:v>0.98508282828282823</c:v>
                </c:pt>
                <c:pt idx="4045">
                  <c:v>0.98510328102710421</c:v>
                </c:pt>
                <c:pt idx="4046">
                  <c:v>0.98512295824857499</c:v>
                </c:pt>
                <c:pt idx="4047">
                  <c:v>0.98512620118869076</c:v>
                </c:pt>
                <c:pt idx="4048">
                  <c:v>0.98514068676846756</c:v>
                </c:pt>
                <c:pt idx="4049">
                  <c:v>0.98514071999999997</c:v>
                </c:pt>
                <c:pt idx="4050">
                  <c:v>0.98514675118858952</c:v>
                </c:pt>
                <c:pt idx="4051">
                  <c:v>0.98515789473684201</c:v>
                </c:pt>
                <c:pt idx="4052">
                  <c:v>0.9851697206703911</c:v>
                </c:pt>
                <c:pt idx="4053">
                  <c:v>0.98517747051465343</c:v>
                </c:pt>
                <c:pt idx="4054">
                  <c:v>0.98519151572926589</c:v>
                </c:pt>
                <c:pt idx="4055">
                  <c:v>0.98519158028469955</c:v>
                </c:pt>
                <c:pt idx="4056">
                  <c:v>0.9852113122171946</c:v>
                </c:pt>
                <c:pt idx="4057">
                  <c:v>0.98528001415553401</c:v>
                </c:pt>
                <c:pt idx="4058">
                  <c:v>0.9853018726591759</c:v>
                </c:pt>
                <c:pt idx="4059">
                  <c:v>0.98530247678018579</c:v>
                </c:pt>
                <c:pt idx="4060">
                  <c:v>0.98530725308641975</c:v>
                </c:pt>
                <c:pt idx="4061">
                  <c:v>0.98532336547819166</c:v>
                </c:pt>
                <c:pt idx="4062">
                  <c:v>0.98534548349995577</c:v>
                </c:pt>
                <c:pt idx="4063">
                  <c:v>0.98536226953112338</c:v>
                </c:pt>
                <c:pt idx="4064">
                  <c:v>0.98536460176991159</c:v>
                </c:pt>
                <c:pt idx="4065">
                  <c:v>0.98537025568433156</c:v>
                </c:pt>
                <c:pt idx="4066">
                  <c:v>0.98537535211267602</c:v>
                </c:pt>
                <c:pt idx="4067">
                  <c:v>0.9853784946236559</c:v>
                </c:pt>
                <c:pt idx="4068">
                  <c:v>0.98538277439024391</c:v>
                </c:pt>
                <c:pt idx="4069">
                  <c:v>0.98540741396089526</c:v>
                </c:pt>
                <c:pt idx="4070">
                  <c:v>0.98544462940943323</c:v>
                </c:pt>
                <c:pt idx="4071">
                  <c:v>0.98544811112094133</c:v>
                </c:pt>
                <c:pt idx="4072">
                  <c:v>0.98545224021545241</c:v>
                </c:pt>
                <c:pt idx="4073">
                  <c:v>0.98545289634146338</c:v>
                </c:pt>
                <c:pt idx="4074">
                  <c:v>0.98545430416703528</c:v>
                </c:pt>
                <c:pt idx="4075">
                  <c:v>0.98546757498009374</c:v>
                </c:pt>
                <c:pt idx="4076">
                  <c:v>0.98547916302529404</c:v>
                </c:pt>
                <c:pt idx="4077">
                  <c:v>0.98548169364881688</c:v>
                </c:pt>
                <c:pt idx="4078">
                  <c:v>0.98549999999999993</c:v>
                </c:pt>
                <c:pt idx="4079">
                  <c:v>0.98551857585139324</c:v>
                </c:pt>
                <c:pt idx="4080">
                  <c:v>0.98554012209148012</c:v>
                </c:pt>
                <c:pt idx="4081">
                  <c:v>0.98554675174013928</c:v>
                </c:pt>
                <c:pt idx="4082">
                  <c:v>0.98556403940886705</c:v>
                </c:pt>
                <c:pt idx="4083">
                  <c:v>0.9855918538118823</c:v>
                </c:pt>
                <c:pt idx="4084">
                  <c:v>0.98560588531933202</c:v>
                </c:pt>
                <c:pt idx="4085">
                  <c:v>0.98561813947173271</c:v>
                </c:pt>
                <c:pt idx="4086">
                  <c:v>0.98562211418659762</c:v>
                </c:pt>
                <c:pt idx="4087">
                  <c:v>0.98563021148036256</c:v>
                </c:pt>
                <c:pt idx="4088">
                  <c:v>0.9856352063213345</c:v>
                </c:pt>
                <c:pt idx="4089">
                  <c:v>0.98563521241830065</c:v>
                </c:pt>
                <c:pt idx="4090">
                  <c:v>0.98564246628884111</c:v>
                </c:pt>
                <c:pt idx="4091">
                  <c:v>0.98565525645286356</c:v>
                </c:pt>
                <c:pt idx="4092">
                  <c:v>0.98565535873440291</c:v>
                </c:pt>
                <c:pt idx="4093">
                  <c:v>0.98565600141865539</c:v>
                </c:pt>
                <c:pt idx="4094">
                  <c:v>0.98565607132474087</c:v>
                </c:pt>
                <c:pt idx="4095">
                  <c:v>0.98565684773143569</c:v>
                </c:pt>
                <c:pt idx="4096">
                  <c:v>0.9856571149360065</c:v>
                </c:pt>
                <c:pt idx="4097">
                  <c:v>0.98565997712384312</c:v>
                </c:pt>
                <c:pt idx="4098">
                  <c:v>0.98567453476983347</c:v>
                </c:pt>
                <c:pt idx="4099">
                  <c:v>0.98568387932630019</c:v>
                </c:pt>
                <c:pt idx="4100">
                  <c:v>0.98570398418848582</c:v>
                </c:pt>
                <c:pt idx="4101">
                  <c:v>0.98570867810292628</c:v>
                </c:pt>
                <c:pt idx="4102">
                  <c:v>0.98575096149043506</c:v>
                </c:pt>
                <c:pt idx="4103">
                  <c:v>0.98575936059178193</c:v>
                </c:pt>
                <c:pt idx="4104">
                  <c:v>0.98578844589096826</c:v>
                </c:pt>
                <c:pt idx="4105">
                  <c:v>0.98584015145279447</c:v>
                </c:pt>
                <c:pt idx="4106">
                  <c:v>0.9858599865100155</c:v>
                </c:pt>
                <c:pt idx="4107">
                  <c:v>0.98587479496992891</c:v>
                </c:pt>
                <c:pt idx="4108">
                  <c:v>0.98588124951554135</c:v>
                </c:pt>
                <c:pt idx="4109">
                  <c:v>0.9858969545264914</c:v>
                </c:pt>
                <c:pt idx="4110">
                  <c:v>0.98591425501432672</c:v>
                </c:pt>
                <c:pt idx="4111">
                  <c:v>0.98592883368486839</c:v>
                </c:pt>
                <c:pt idx="4112">
                  <c:v>0.98595426724252144</c:v>
                </c:pt>
                <c:pt idx="4113">
                  <c:v>0.98597772018106877</c:v>
                </c:pt>
                <c:pt idx="4114">
                  <c:v>0.98599046288421821</c:v>
                </c:pt>
                <c:pt idx="4115">
                  <c:v>0.98600402298850587</c:v>
                </c:pt>
                <c:pt idx="4116">
                  <c:v>0.98601030855539973</c:v>
                </c:pt>
                <c:pt idx="4117">
                  <c:v>0.98605867482420917</c:v>
                </c:pt>
                <c:pt idx="4118">
                  <c:v>0.98606234841515428</c:v>
                </c:pt>
                <c:pt idx="4119">
                  <c:v>0.98608280329799758</c:v>
                </c:pt>
                <c:pt idx="4120">
                  <c:v>0.98610114942528737</c:v>
                </c:pt>
                <c:pt idx="4121">
                  <c:v>0.98611610942249239</c:v>
                </c:pt>
                <c:pt idx="4122">
                  <c:v>0.98613104372183658</c:v>
                </c:pt>
                <c:pt idx="4123">
                  <c:v>0.98613472972972971</c:v>
                </c:pt>
                <c:pt idx="4124">
                  <c:v>0.98613571428571423</c:v>
                </c:pt>
                <c:pt idx="4125">
                  <c:v>0.98613951968632585</c:v>
                </c:pt>
                <c:pt idx="4126">
                  <c:v>0.98614268675607908</c:v>
                </c:pt>
                <c:pt idx="4127">
                  <c:v>0.98615793623145886</c:v>
                </c:pt>
                <c:pt idx="4128">
                  <c:v>0.98616083885594696</c:v>
                </c:pt>
                <c:pt idx="4129">
                  <c:v>0.98616832524271847</c:v>
                </c:pt>
                <c:pt idx="4130">
                  <c:v>0.98618775510204082</c:v>
                </c:pt>
                <c:pt idx="4131">
                  <c:v>0.98619551020408158</c:v>
                </c:pt>
                <c:pt idx="4132">
                  <c:v>0.9862427890644595</c:v>
                </c:pt>
                <c:pt idx="4133">
                  <c:v>0.98626195402298844</c:v>
                </c:pt>
                <c:pt idx="4134">
                  <c:v>0.98630629036538964</c:v>
                </c:pt>
                <c:pt idx="4135">
                  <c:v>0.98631233870405244</c:v>
                </c:pt>
                <c:pt idx="4136">
                  <c:v>0.98631878609941137</c:v>
                </c:pt>
                <c:pt idx="4137">
                  <c:v>0.98637767857142855</c:v>
                </c:pt>
                <c:pt idx="4138">
                  <c:v>0.98638072855464165</c:v>
                </c:pt>
                <c:pt idx="4139">
                  <c:v>0.98640655524202303</c:v>
                </c:pt>
                <c:pt idx="4140">
                  <c:v>0.98641180012040941</c:v>
                </c:pt>
                <c:pt idx="4141">
                  <c:v>0.98644457337883962</c:v>
                </c:pt>
                <c:pt idx="4142">
                  <c:v>0.98645698215775446</c:v>
                </c:pt>
                <c:pt idx="4143">
                  <c:v>0.98646020278833979</c:v>
                </c:pt>
                <c:pt idx="4144">
                  <c:v>0.9864791661148048</c:v>
                </c:pt>
                <c:pt idx="4145">
                  <c:v>0.9865116930703739</c:v>
                </c:pt>
                <c:pt idx="4146">
                  <c:v>0.98652154921374491</c:v>
                </c:pt>
                <c:pt idx="4147">
                  <c:v>0.98655698063108976</c:v>
                </c:pt>
                <c:pt idx="4148">
                  <c:v>0.98656642236567493</c:v>
                </c:pt>
                <c:pt idx="4149">
                  <c:v>0.98657999604329771</c:v>
                </c:pt>
                <c:pt idx="4150">
                  <c:v>0.98663322464676873</c:v>
                </c:pt>
                <c:pt idx="4151">
                  <c:v>0.9866397293284328</c:v>
                </c:pt>
                <c:pt idx="4152">
                  <c:v>0.98664187812741044</c:v>
                </c:pt>
                <c:pt idx="4153">
                  <c:v>0.98668920539730132</c:v>
                </c:pt>
                <c:pt idx="4154">
                  <c:v>0.98672504118616144</c:v>
                </c:pt>
                <c:pt idx="4155">
                  <c:v>0.98672552589440443</c:v>
                </c:pt>
                <c:pt idx="4156">
                  <c:v>0.98675749999999995</c:v>
                </c:pt>
                <c:pt idx="4157">
                  <c:v>0.98678442427979918</c:v>
                </c:pt>
                <c:pt idx="4158">
                  <c:v>0.9867875304300785</c:v>
                </c:pt>
                <c:pt idx="4159">
                  <c:v>0.98680033177499626</c:v>
                </c:pt>
                <c:pt idx="4160">
                  <c:v>0.9868348819974917</c:v>
                </c:pt>
                <c:pt idx="4161">
                  <c:v>0.98684285292598339</c:v>
                </c:pt>
                <c:pt idx="4162">
                  <c:v>0.98684934493056908</c:v>
                </c:pt>
                <c:pt idx="4163">
                  <c:v>0.98689629171817062</c:v>
                </c:pt>
                <c:pt idx="4164">
                  <c:v>0.98690672451193062</c:v>
                </c:pt>
                <c:pt idx="4165">
                  <c:v>0.98690678831619794</c:v>
                </c:pt>
                <c:pt idx="4166">
                  <c:v>0.98691829765468686</c:v>
                </c:pt>
                <c:pt idx="4167">
                  <c:v>0.98692727126934487</c:v>
                </c:pt>
                <c:pt idx="4168">
                  <c:v>0.98693682995216891</c:v>
                </c:pt>
                <c:pt idx="4169">
                  <c:v>0.98694033700137551</c:v>
                </c:pt>
                <c:pt idx="4170">
                  <c:v>0.98698855275183162</c:v>
                </c:pt>
                <c:pt idx="4171">
                  <c:v>0.98700875873661853</c:v>
                </c:pt>
                <c:pt idx="4172">
                  <c:v>0.98702551873954414</c:v>
                </c:pt>
                <c:pt idx="4173">
                  <c:v>0.98703083075335407</c:v>
                </c:pt>
                <c:pt idx="4174">
                  <c:v>0.98706803503494644</c:v>
                </c:pt>
                <c:pt idx="4175">
                  <c:v>0.98706803503494644</c:v>
                </c:pt>
                <c:pt idx="4176">
                  <c:v>0.98706870591964491</c:v>
                </c:pt>
                <c:pt idx="4177">
                  <c:v>0.98707187574292743</c:v>
                </c:pt>
                <c:pt idx="4178">
                  <c:v>0.98708544355497474</c:v>
                </c:pt>
                <c:pt idx="4179">
                  <c:v>0.98708622956979142</c:v>
                </c:pt>
                <c:pt idx="4180">
                  <c:v>0.98711190817790528</c:v>
                </c:pt>
                <c:pt idx="4181">
                  <c:v>0.98711486563102402</c:v>
                </c:pt>
                <c:pt idx="4182">
                  <c:v>0.98711492524108646</c:v>
                </c:pt>
                <c:pt idx="4183">
                  <c:v>0.98711519274376414</c:v>
                </c:pt>
                <c:pt idx="4184">
                  <c:v>0.98717832817337459</c:v>
                </c:pt>
                <c:pt idx="4185">
                  <c:v>0.98721467596365731</c:v>
                </c:pt>
                <c:pt idx="4186">
                  <c:v>0.98729232736572892</c:v>
                </c:pt>
                <c:pt idx="4187">
                  <c:v>0.98732638804371642</c:v>
                </c:pt>
                <c:pt idx="4188">
                  <c:v>0.98733757816074419</c:v>
                </c:pt>
                <c:pt idx="4189">
                  <c:v>0.98734438305709027</c:v>
                </c:pt>
                <c:pt idx="4190">
                  <c:v>0.98734629629629622</c:v>
                </c:pt>
                <c:pt idx="4191">
                  <c:v>0.98741523929471042</c:v>
                </c:pt>
                <c:pt idx="4192">
                  <c:v>0.98745731221799515</c:v>
                </c:pt>
                <c:pt idx="4193">
                  <c:v>0.98748442748091603</c:v>
                </c:pt>
                <c:pt idx="4194">
                  <c:v>0.9874889126559715</c:v>
                </c:pt>
                <c:pt idx="4195">
                  <c:v>0.98749333741376899</c:v>
                </c:pt>
                <c:pt idx="4196">
                  <c:v>0.98749684229520041</c:v>
                </c:pt>
                <c:pt idx="4197">
                  <c:v>0.98749729560806754</c:v>
                </c:pt>
                <c:pt idx="4198">
                  <c:v>0.98750000000000004</c:v>
                </c:pt>
                <c:pt idx="4199">
                  <c:v>0.98751954545454546</c:v>
                </c:pt>
                <c:pt idx="4200">
                  <c:v>0.98752341431082691</c:v>
                </c:pt>
                <c:pt idx="4201">
                  <c:v>0.9875743937924345</c:v>
                </c:pt>
                <c:pt idx="4202">
                  <c:v>0.98758612564795756</c:v>
                </c:pt>
                <c:pt idx="4203">
                  <c:v>0.98759845020325199</c:v>
                </c:pt>
                <c:pt idx="4204">
                  <c:v>0.98760136986301372</c:v>
                </c:pt>
                <c:pt idx="4205">
                  <c:v>0.98760515297906604</c:v>
                </c:pt>
                <c:pt idx="4206">
                  <c:v>0.98760898668549035</c:v>
                </c:pt>
                <c:pt idx="4207">
                  <c:v>0.98763586626139821</c:v>
                </c:pt>
                <c:pt idx="4208">
                  <c:v>0.98767108536630654</c:v>
                </c:pt>
                <c:pt idx="4209">
                  <c:v>0.98768954741379311</c:v>
                </c:pt>
                <c:pt idx="4210">
                  <c:v>0.98769703960015376</c:v>
                </c:pt>
                <c:pt idx="4211">
                  <c:v>0.98771919642857142</c:v>
                </c:pt>
                <c:pt idx="4212">
                  <c:v>0.98773306676875527</c:v>
                </c:pt>
                <c:pt idx="4213">
                  <c:v>0.98775287042099513</c:v>
                </c:pt>
                <c:pt idx="4214">
                  <c:v>0.98776948640483375</c:v>
                </c:pt>
                <c:pt idx="4215">
                  <c:v>0.98777791511136381</c:v>
                </c:pt>
                <c:pt idx="4216">
                  <c:v>0.98780522370268342</c:v>
                </c:pt>
                <c:pt idx="4217">
                  <c:v>0.98781544856428827</c:v>
                </c:pt>
                <c:pt idx="4218">
                  <c:v>0.98781894773039891</c:v>
                </c:pt>
                <c:pt idx="4219">
                  <c:v>0.98782275067156111</c:v>
                </c:pt>
                <c:pt idx="4220">
                  <c:v>0.98782694395920867</c:v>
                </c:pt>
                <c:pt idx="4221">
                  <c:v>0.98785085981456533</c:v>
                </c:pt>
                <c:pt idx="4222">
                  <c:v>0.98787417355371898</c:v>
                </c:pt>
                <c:pt idx="4223">
                  <c:v>0.98793124259079645</c:v>
                </c:pt>
                <c:pt idx="4224">
                  <c:v>0.98793329688354292</c:v>
                </c:pt>
                <c:pt idx="4225">
                  <c:v>0.98794883720930227</c:v>
                </c:pt>
                <c:pt idx="4226">
                  <c:v>0.98795378787878785</c:v>
                </c:pt>
                <c:pt idx="4227">
                  <c:v>0.98796589176829264</c:v>
                </c:pt>
                <c:pt idx="4228">
                  <c:v>0.98798128559804721</c:v>
                </c:pt>
                <c:pt idx="4229">
                  <c:v>0.98801170862918064</c:v>
                </c:pt>
                <c:pt idx="4230">
                  <c:v>0.9880167587408698</c:v>
                </c:pt>
                <c:pt idx="4231">
                  <c:v>0.98802585784313735</c:v>
                </c:pt>
                <c:pt idx="4232">
                  <c:v>0.9880381676515978</c:v>
                </c:pt>
                <c:pt idx="4233">
                  <c:v>0.98810089503661513</c:v>
                </c:pt>
                <c:pt idx="4234">
                  <c:v>0.98810369965372702</c:v>
                </c:pt>
                <c:pt idx="4235">
                  <c:v>0.98812099125364439</c:v>
                </c:pt>
                <c:pt idx="4236">
                  <c:v>0.98815584843492588</c:v>
                </c:pt>
                <c:pt idx="4237">
                  <c:v>0.98817204301075279</c:v>
                </c:pt>
                <c:pt idx="4238">
                  <c:v>0.98818225292910988</c:v>
                </c:pt>
                <c:pt idx="4239">
                  <c:v>0.98818443898443908</c:v>
                </c:pt>
                <c:pt idx="4240">
                  <c:v>0.98819026790595954</c:v>
                </c:pt>
                <c:pt idx="4241">
                  <c:v>0.98819661449111129</c:v>
                </c:pt>
                <c:pt idx="4242">
                  <c:v>0.98819962312565146</c:v>
                </c:pt>
                <c:pt idx="4243">
                  <c:v>0.98822367399741273</c:v>
                </c:pt>
                <c:pt idx="4244">
                  <c:v>0.98823388324873096</c:v>
                </c:pt>
                <c:pt idx="4245">
                  <c:v>0.98824238026124811</c:v>
                </c:pt>
                <c:pt idx="4246">
                  <c:v>0.98824597165598915</c:v>
                </c:pt>
                <c:pt idx="4247">
                  <c:v>0.98825293276108739</c:v>
                </c:pt>
                <c:pt idx="4248">
                  <c:v>0.98831240796713937</c:v>
                </c:pt>
                <c:pt idx="4249">
                  <c:v>0.98831783473198764</c:v>
                </c:pt>
                <c:pt idx="4250">
                  <c:v>0.98832366589327147</c:v>
                </c:pt>
                <c:pt idx="4251">
                  <c:v>0.98832544110993814</c:v>
                </c:pt>
                <c:pt idx="4252">
                  <c:v>0.98834039855072464</c:v>
                </c:pt>
                <c:pt idx="4253">
                  <c:v>0.98834883720930222</c:v>
                </c:pt>
                <c:pt idx="4254">
                  <c:v>0.98836552127748523</c:v>
                </c:pt>
                <c:pt idx="4255">
                  <c:v>0.98839893877551022</c:v>
                </c:pt>
                <c:pt idx="4256">
                  <c:v>0.98840418423538634</c:v>
                </c:pt>
                <c:pt idx="4257">
                  <c:v>0.98840951400600108</c:v>
                </c:pt>
                <c:pt idx="4258">
                  <c:v>0.98841485335856194</c:v>
                </c:pt>
                <c:pt idx="4259">
                  <c:v>0.98848535786959213</c:v>
                </c:pt>
                <c:pt idx="4260">
                  <c:v>0.98848929159802312</c:v>
                </c:pt>
                <c:pt idx="4261">
                  <c:v>0.98849644614543464</c:v>
                </c:pt>
                <c:pt idx="4262">
                  <c:v>0.98850315200096672</c:v>
                </c:pt>
                <c:pt idx="4263">
                  <c:v>0.98850992366412216</c:v>
                </c:pt>
                <c:pt idx="4264">
                  <c:v>0.98851205250596652</c:v>
                </c:pt>
                <c:pt idx="4265">
                  <c:v>0.98854182481654618</c:v>
                </c:pt>
                <c:pt idx="4266">
                  <c:v>0.98854569228534073</c:v>
                </c:pt>
                <c:pt idx="4267">
                  <c:v>0.98856826923076924</c:v>
                </c:pt>
                <c:pt idx="4268">
                  <c:v>0.98857088623613265</c:v>
                </c:pt>
                <c:pt idx="4269">
                  <c:v>0.98858747390396651</c:v>
                </c:pt>
                <c:pt idx="4270">
                  <c:v>0.98861078875793296</c:v>
                </c:pt>
                <c:pt idx="4271">
                  <c:v>0.98861228473019525</c:v>
                </c:pt>
                <c:pt idx="4272">
                  <c:v>0.98861581395348841</c:v>
                </c:pt>
                <c:pt idx="4273">
                  <c:v>0.98861602634467616</c:v>
                </c:pt>
                <c:pt idx="4274">
                  <c:v>0.98867064568638086</c:v>
                </c:pt>
                <c:pt idx="4275">
                  <c:v>0.98868837565150858</c:v>
                </c:pt>
                <c:pt idx="4276">
                  <c:v>0.98869172809172801</c:v>
                </c:pt>
                <c:pt idx="4277">
                  <c:v>0.98869378692142162</c:v>
                </c:pt>
                <c:pt idx="4278">
                  <c:v>0.98869529344896501</c:v>
                </c:pt>
                <c:pt idx="4279">
                  <c:v>0.98871875647668395</c:v>
                </c:pt>
                <c:pt idx="4280">
                  <c:v>0.98872510939574221</c:v>
                </c:pt>
                <c:pt idx="4281">
                  <c:v>0.98873358490566032</c:v>
                </c:pt>
                <c:pt idx="4282">
                  <c:v>0.98874154067674591</c:v>
                </c:pt>
                <c:pt idx="4283">
                  <c:v>0.98874154067674591</c:v>
                </c:pt>
                <c:pt idx="4284">
                  <c:v>0.98874154067674591</c:v>
                </c:pt>
                <c:pt idx="4285">
                  <c:v>0.98874154067674591</c:v>
                </c:pt>
                <c:pt idx="4286">
                  <c:v>0.98874154067674591</c:v>
                </c:pt>
                <c:pt idx="4287">
                  <c:v>0.98874154067674591</c:v>
                </c:pt>
                <c:pt idx="4288">
                  <c:v>0.98874154067674591</c:v>
                </c:pt>
                <c:pt idx="4289">
                  <c:v>0.98874154067674591</c:v>
                </c:pt>
                <c:pt idx="4290">
                  <c:v>0.98874154067674591</c:v>
                </c:pt>
                <c:pt idx="4291">
                  <c:v>0.98874154067674591</c:v>
                </c:pt>
                <c:pt idx="4292">
                  <c:v>0.98874154067674591</c:v>
                </c:pt>
                <c:pt idx="4293">
                  <c:v>0.98874154067674591</c:v>
                </c:pt>
                <c:pt idx="4294">
                  <c:v>0.98874290212894256</c:v>
                </c:pt>
                <c:pt idx="4295">
                  <c:v>0.98874307458143074</c:v>
                </c:pt>
                <c:pt idx="4296">
                  <c:v>0.98874381668552158</c:v>
                </c:pt>
                <c:pt idx="4297">
                  <c:v>0.98874463328957174</c:v>
                </c:pt>
                <c:pt idx="4298">
                  <c:v>0.98877969613259675</c:v>
                </c:pt>
                <c:pt idx="4299">
                  <c:v>0.98880236630905427</c:v>
                </c:pt>
                <c:pt idx="4300">
                  <c:v>0.98880284605433388</c:v>
                </c:pt>
                <c:pt idx="4301">
                  <c:v>0.98880837696335078</c:v>
                </c:pt>
                <c:pt idx="4302">
                  <c:v>0.98882003231797022</c:v>
                </c:pt>
                <c:pt idx="4303">
                  <c:v>0.98882200484909277</c:v>
                </c:pt>
                <c:pt idx="4304">
                  <c:v>0.98882294235059298</c:v>
                </c:pt>
                <c:pt idx="4305">
                  <c:v>0.98884947084259056</c:v>
                </c:pt>
                <c:pt idx="4306">
                  <c:v>0.98886024590163946</c:v>
                </c:pt>
                <c:pt idx="4307">
                  <c:v>0.98886122177954849</c:v>
                </c:pt>
                <c:pt idx="4308">
                  <c:v>0.9888960641399418</c:v>
                </c:pt>
                <c:pt idx="4309">
                  <c:v>0.98889643410852712</c:v>
                </c:pt>
                <c:pt idx="4310">
                  <c:v>0.98890158582089549</c:v>
                </c:pt>
                <c:pt idx="4311">
                  <c:v>0.98890226569684814</c:v>
                </c:pt>
                <c:pt idx="4312">
                  <c:v>0.98892563744865536</c:v>
                </c:pt>
                <c:pt idx="4313">
                  <c:v>0.98892884604822329</c:v>
                </c:pt>
                <c:pt idx="4314">
                  <c:v>0.98893100591715977</c:v>
                </c:pt>
                <c:pt idx="4315">
                  <c:v>0.98893536976834517</c:v>
                </c:pt>
                <c:pt idx="4316">
                  <c:v>0.98893591954022997</c:v>
                </c:pt>
                <c:pt idx="4317">
                  <c:v>0.98895018208302976</c:v>
                </c:pt>
                <c:pt idx="4318">
                  <c:v>0.98895868055555547</c:v>
                </c:pt>
                <c:pt idx="4319">
                  <c:v>0.98896276505224467</c:v>
                </c:pt>
                <c:pt idx="4320">
                  <c:v>0.98896284074605456</c:v>
                </c:pt>
                <c:pt idx="4321">
                  <c:v>0.98898125859697383</c:v>
                </c:pt>
                <c:pt idx="4322">
                  <c:v>0.98898571185161743</c:v>
                </c:pt>
                <c:pt idx="4323">
                  <c:v>0.98898627937527361</c:v>
                </c:pt>
                <c:pt idx="4324">
                  <c:v>0.98901190798376182</c:v>
                </c:pt>
                <c:pt idx="4325">
                  <c:v>0.98901301482701809</c:v>
                </c:pt>
                <c:pt idx="4326">
                  <c:v>0.98901442095019021</c:v>
                </c:pt>
                <c:pt idx="4327">
                  <c:v>0.98902364607170101</c:v>
                </c:pt>
                <c:pt idx="4328">
                  <c:v>0.98902414605418132</c:v>
                </c:pt>
                <c:pt idx="4329">
                  <c:v>0.98902500000000004</c:v>
                </c:pt>
                <c:pt idx="4330">
                  <c:v>0.98904366197183102</c:v>
                </c:pt>
                <c:pt idx="4331">
                  <c:v>0.9890586368977673</c:v>
                </c:pt>
                <c:pt idx="4332">
                  <c:v>0.98908881199538645</c:v>
                </c:pt>
                <c:pt idx="4333">
                  <c:v>0.98908972653362892</c:v>
                </c:pt>
                <c:pt idx="4334">
                  <c:v>0.98912092154420928</c:v>
                </c:pt>
                <c:pt idx="4335">
                  <c:v>0.98912987197724045</c:v>
                </c:pt>
                <c:pt idx="4336">
                  <c:v>0.98913614088820823</c:v>
                </c:pt>
                <c:pt idx="4337">
                  <c:v>0.98914766355140182</c:v>
                </c:pt>
                <c:pt idx="4338">
                  <c:v>0.98915359236666589</c:v>
                </c:pt>
                <c:pt idx="4339">
                  <c:v>0.98917400662251653</c:v>
                </c:pt>
                <c:pt idx="4340">
                  <c:v>0.98918964374482188</c:v>
                </c:pt>
                <c:pt idx="4341">
                  <c:v>0.9891926380368099</c:v>
                </c:pt>
                <c:pt idx="4342">
                  <c:v>0.98919627659574461</c:v>
                </c:pt>
                <c:pt idx="4343">
                  <c:v>0.98920907840440164</c:v>
                </c:pt>
                <c:pt idx="4344">
                  <c:v>0.98922190560191792</c:v>
                </c:pt>
                <c:pt idx="4345">
                  <c:v>0.98922301829268289</c:v>
                </c:pt>
                <c:pt idx="4346">
                  <c:v>0.98922301829268289</c:v>
                </c:pt>
                <c:pt idx="4347">
                  <c:v>0.98922401215805478</c:v>
                </c:pt>
                <c:pt idx="4348">
                  <c:v>0.98923489499192241</c:v>
                </c:pt>
                <c:pt idx="4349">
                  <c:v>0.98924912689173461</c:v>
                </c:pt>
                <c:pt idx="4350">
                  <c:v>0.98925799793601654</c:v>
                </c:pt>
                <c:pt idx="4351">
                  <c:v>0.98926407035175878</c:v>
                </c:pt>
                <c:pt idx="4352">
                  <c:v>0.98927001647446466</c:v>
                </c:pt>
                <c:pt idx="4353">
                  <c:v>0.98927111477210317</c:v>
                </c:pt>
                <c:pt idx="4354">
                  <c:v>0.98927886051993763</c:v>
                </c:pt>
                <c:pt idx="4355">
                  <c:v>0.98929170616113749</c:v>
                </c:pt>
                <c:pt idx="4356">
                  <c:v>0.98931855403384694</c:v>
                </c:pt>
                <c:pt idx="4357">
                  <c:v>0.98931999999999998</c:v>
                </c:pt>
                <c:pt idx="4358">
                  <c:v>0.98932053437140588</c:v>
                </c:pt>
                <c:pt idx="4359">
                  <c:v>0.98932893921967613</c:v>
                </c:pt>
                <c:pt idx="4360">
                  <c:v>0.98935137195121947</c:v>
                </c:pt>
                <c:pt idx="4361">
                  <c:v>0.98937416201117323</c:v>
                </c:pt>
                <c:pt idx="4362">
                  <c:v>0.98938143213086338</c:v>
                </c:pt>
                <c:pt idx="4363">
                  <c:v>0.98938531636863825</c:v>
                </c:pt>
                <c:pt idx="4364">
                  <c:v>0.98938632490940082</c:v>
                </c:pt>
                <c:pt idx="4365">
                  <c:v>0.98939716312056747</c:v>
                </c:pt>
                <c:pt idx="4366">
                  <c:v>0.98940082164173326</c:v>
                </c:pt>
                <c:pt idx="4367">
                  <c:v>0.98941256567986668</c:v>
                </c:pt>
                <c:pt idx="4368">
                  <c:v>0.98942388678680604</c:v>
                </c:pt>
                <c:pt idx="4369">
                  <c:v>0.98942627708978337</c:v>
                </c:pt>
                <c:pt idx="4370">
                  <c:v>0.98942628205128202</c:v>
                </c:pt>
                <c:pt idx="4371">
                  <c:v>0.98942630487309424</c:v>
                </c:pt>
                <c:pt idx="4372">
                  <c:v>0.98942645792167006</c:v>
                </c:pt>
                <c:pt idx="4373">
                  <c:v>0.98942986782402842</c:v>
                </c:pt>
                <c:pt idx="4374">
                  <c:v>0.98944240645634629</c:v>
                </c:pt>
                <c:pt idx="4375">
                  <c:v>0.98947112922002334</c:v>
                </c:pt>
                <c:pt idx="4376">
                  <c:v>0.98947731421121254</c:v>
                </c:pt>
                <c:pt idx="4377">
                  <c:v>0.98948332301158981</c:v>
                </c:pt>
                <c:pt idx="4378">
                  <c:v>0.98950088774906297</c:v>
                </c:pt>
                <c:pt idx="4379">
                  <c:v>0.98951148989898985</c:v>
                </c:pt>
                <c:pt idx="4380">
                  <c:v>0.98951645997745208</c:v>
                </c:pt>
                <c:pt idx="4381">
                  <c:v>0.98952766952455173</c:v>
                </c:pt>
                <c:pt idx="4382">
                  <c:v>0.98953143712574843</c:v>
                </c:pt>
                <c:pt idx="4383">
                  <c:v>0.9895415876027831</c:v>
                </c:pt>
                <c:pt idx="4384">
                  <c:v>0.98956150990099023</c:v>
                </c:pt>
                <c:pt idx="4385">
                  <c:v>0.98956538936959204</c:v>
                </c:pt>
                <c:pt idx="4386">
                  <c:v>0.98958268817741379</c:v>
                </c:pt>
                <c:pt idx="4387">
                  <c:v>0.98962087166339907</c:v>
                </c:pt>
                <c:pt idx="4388">
                  <c:v>0.98963918382141935</c:v>
                </c:pt>
                <c:pt idx="4389">
                  <c:v>0.98967731436276563</c:v>
                </c:pt>
                <c:pt idx="4390">
                  <c:v>0.98968154803391084</c:v>
                </c:pt>
                <c:pt idx="4391">
                  <c:v>0.98968592409094935</c:v>
                </c:pt>
                <c:pt idx="4392">
                  <c:v>0.9897192583810841</c:v>
                </c:pt>
                <c:pt idx="4393">
                  <c:v>0.98972672790046257</c:v>
                </c:pt>
                <c:pt idx="4394">
                  <c:v>0.98972840064437717</c:v>
                </c:pt>
                <c:pt idx="4395">
                  <c:v>0.98973369901795971</c:v>
                </c:pt>
                <c:pt idx="4396">
                  <c:v>0.98973488700564971</c:v>
                </c:pt>
                <c:pt idx="4397">
                  <c:v>0.9897358358358358</c:v>
                </c:pt>
                <c:pt idx="4398">
                  <c:v>0.98974483753978237</c:v>
                </c:pt>
                <c:pt idx="4399">
                  <c:v>0.98974989620764209</c:v>
                </c:pt>
                <c:pt idx="4400">
                  <c:v>0.98977655330122116</c:v>
                </c:pt>
                <c:pt idx="4401">
                  <c:v>0.98977871287128705</c:v>
                </c:pt>
                <c:pt idx="4402">
                  <c:v>0.98979282051282047</c:v>
                </c:pt>
                <c:pt idx="4403">
                  <c:v>0.98981774750066354</c:v>
                </c:pt>
                <c:pt idx="4404">
                  <c:v>0.98981888745148772</c:v>
                </c:pt>
                <c:pt idx="4405">
                  <c:v>0.98984795918367352</c:v>
                </c:pt>
                <c:pt idx="4406">
                  <c:v>0.989871028547335</c:v>
                </c:pt>
                <c:pt idx="4407">
                  <c:v>0.9898721308293299</c:v>
                </c:pt>
                <c:pt idx="4408">
                  <c:v>0.98987302996670368</c:v>
                </c:pt>
                <c:pt idx="4409">
                  <c:v>0.98989660766961662</c:v>
                </c:pt>
                <c:pt idx="4410">
                  <c:v>0.98989866166395879</c:v>
                </c:pt>
                <c:pt idx="4411">
                  <c:v>0.98990091126249669</c:v>
                </c:pt>
                <c:pt idx="4412">
                  <c:v>0.98990356542510827</c:v>
                </c:pt>
                <c:pt idx="4413">
                  <c:v>0.9899113128491619</c:v>
                </c:pt>
                <c:pt idx="4414">
                  <c:v>0.98991505847953221</c:v>
                </c:pt>
                <c:pt idx="4415">
                  <c:v>0.98994337786428377</c:v>
                </c:pt>
                <c:pt idx="4416">
                  <c:v>0.9899476264189887</c:v>
                </c:pt>
                <c:pt idx="4417">
                  <c:v>0.98995727075420503</c:v>
                </c:pt>
                <c:pt idx="4418">
                  <c:v>0.98996225297905405</c:v>
                </c:pt>
                <c:pt idx="4419">
                  <c:v>0.98997273811552233</c:v>
                </c:pt>
                <c:pt idx="4420">
                  <c:v>0.98997522781562419</c:v>
                </c:pt>
                <c:pt idx="4421">
                  <c:v>0.98997625003158229</c:v>
                </c:pt>
                <c:pt idx="4422">
                  <c:v>0.98998938334955322</c:v>
                </c:pt>
                <c:pt idx="4423">
                  <c:v>0.9899920375121648</c:v>
                </c:pt>
                <c:pt idx="4424">
                  <c:v>0.99000823875031163</c:v>
                </c:pt>
                <c:pt idx="4425">
                  <c:v>0.9900318499513403</c:v>
                </c:pt>
                <c:pt idx="4426">
                  <c:v>0.99003897810218977</c:v>
                </c:pt>
                <c:pt idx="4427">
                  <c:v>0.99004323982282216</c:v>
                </c:pt>
                <c:pt idx="4428">
                  <c:v>0.99005202797202796</c:v>
                </c:pt>
                <c:pt idx="4429">
                  <c:v>0.99005573741484565</c:v>
                </c:pt>
                <c:pt idx="4430">
                  <c:v>0.99005697211155375</c:v>
                </c:pt>
                <c:pt idx="4431">
                  <c:v>0.99006652086750502</c:v>
                </c:pt>
                <c:pt idx="4432">
                  <c:v>0.99007697071573919</c:v>
                </c:pt>
                <c:pt idx="4433">
                  <c:v>0.99007697071573919</c:v>
                </c:pt>
                <c:pt idx="4434">
                  <c:v>0.99007697071573919</c:v>
                </c:pt>
                <c:pt idx="4435">
                  <c:v>0.99007697071573919</c:v>
                </c:pt>
                <c:pt idx="4436">
                  <c:v>0.9901040750513046</c:v>
                </c:pt>
                <c:pt idx="4437">
                  <c:v>0.99010977443609016</c:v>
                </c:pt>
                <c:pt idx="4438">
                  <c:v>0.99013787792669739</c:v>
                </c:pt>
                <c:pt idx="4439">
                  <c:v>0.99016558441558444</c:v>
                </c:pt>
                <c:pt idx="4440">
                  <c:v>0.99018682305700856</c:v>
                </c:pt>
                <c:pt idx="4441">
                  <c:v>0.99019525959367949</c:v>
                </c:pt>
                <c:pt idx="4442">
                  <c:v>0.99020753353973168</c:v>
                </c:pt>
                <c:pt idx="4443">
                  <c:v>0.99022337512609881</c:v>
                </c:pt>
                <c:pt idx="4444">
                  <c:v>0.99025258306915587</c:v>
                </c:pt>
                <c:pt idx="4445">
                  <c:v>0.99032896447703755</c:v>
                </c:pt>
                <c:pt idx="4446">
                  <c:v>0.99033892307692306</c:v>
                </c:pt>
                <c:pt idx="4447">
                  <c:v>0.990359587628866</c:v>
                </c:pt>
                <c:pt idx="4448">
                  <c:v>0.99036064880858032</c:v>
                </c:pt>
                <c:pt idx="4449">
                  <c:v>0.99037221350078497</c:v>
                </c:pt>
                <c:pt idx="4450">
                  <c:v>0.99037678018575848</c:v>
                </c:pt>
                <c:pt idx="4451">
                  <c:v>0.99041543173285918</c:v>
                </c:pt>
                <c:pt idx="4452">
                  <c:v>0.99042045779685262</c:v>
                </c:pt>
                <c:pt idx="4453">
                  <c:v>0.99042726960110039</c:v>
                </c:pt>
                <c:pt idx="4454">
                  <c:v>0.99043096464793745</c:v>
                </c:pt>
                <c:pt idx="4455">
                  <c:v>0.99043253768844208</c:v>
                </c:pt>
                <c:pt idx="4456">
                  <c:v>0.99044070426738284</c:v>
                </c:pt>
                <c:pt idx="4457">
                  <c:v>0.99047769041890921</c:v>
                </c:pt>
                <c:pt idx="4458">
                  <c:v>0.9904844237197673</c:v>
                </c:pt>
                <c:pt idx="4459">
                  <c:v>0.99048941942485069</c:v>
                </c:pt>
                <c:pt idx="4460">
                  <c:v>0.99049330508474587</c:v>
                </c:pt>
                <c:pt idx="4461">
                  <c:v>0.99049480590486605</c:v>
                </c:pt>
                <c:pt idx="4462">
                  <c:v>0.99050429089622227</c:v>
                </c:pt>
                <c:pt idx="4463">
                  <c:v>0.99050711089637211</c:v>
                </c:pt>
                <c:pt idx="4464">
                  <c:v>0.99051492864983537</c:v>
                </c:pt>
                <c:pt idx="4465">
                  <c:v>0.99052260061919506</c:v>
                </c:pt>
                <c:pt idx="4466">
                  <c:v>0.99054315424610051</c:v>
                </c:pt>
                <c:pt idx="4467">
                  <c:v>0.99055657445124412</c:v>
                </c:pt>
                <c:pt idx="4468">
                  <c:v>0.99055678433454253</c:v>
                </c:pt>
                <c:pt idx="4469">
                  <c:v>0.99055842440254593</c:v>
                </c:pt>
                <c:pt idx="4470">
                  <c:v>0.99058474040521216</c:v>
                </c:pt>
                <c:pt idx="4471">
                  <c:v>0.99058595744680844</c:v>
                </c:pt>
                <c:pt idx="4472">
                  <c:v>0.99059139784946237</c:v>
                </c:pt>
                <c:pt idx="4473">
                  <c:v>0.99060287518697032</c:v>
                </c:pt>
                <c:pt idx="4474">
                  <c:v>0.99062022563399299</c:v>
                </c:pt>
                <c:pt idx="4475">
                  <c:v>0.99062784184514008</c:v>
                </c:pt>
                <c:pt idx="4476">
                  <c:v>0.99063967075769821</c:v>
                </c:pt>
                <c:pt idx="4477">
                  <c:v>0.99064607253508297</c:v>
                </c:pt>
                <c:pt idx="4478">
                  <c:v>0.99064852071005916</c:v>
                </c:pt>
                <c:pt idx="4479">
                  <c:v>0.99065518498268645</c:v>
                </c:pt>
                <c:pt idx="4480">
                  <c:v>0.99067183284541649</c:v>
                </c:pt>
                <c:pt idx="4481">
                  <c:v>0.99067705485693458</c:v>
                </c:pt>
                <c:pt idx="4482">
                  <c:v>0.99068375398032971</c:v>
                </c:pt>
                <c:pt idx="4483">
                  <c:v>0.99070009971746709</c:v>
                </c:pt>
                <c:pt idx="4484">
                  <c:v>0.99070804195804196</c:v>
                </c:pt>
                <c:pt idx="4485">
                  <c:v>0.99072079460543105</c:v>
                </c:pt>
                <c:pt idx="4486">
                  <c:v>0.99072170585019137</c:v>
                </c:pt>
                <c:pt idx="4487">
                  <c:v>0.99073116740088107</c:v>
                </c:pt>
                <c:pt idx="4488">
                  <c:v>0.99073184625532174</c:v>
                </c:pt>
                <c:pt idx="4489">
                  <c:v>0.99073542953092841</c:v>
                </c:pt>
                <c:pt idx="4490">
                  <c:v>0.99074890813157956</c:v>
                </c:pt>
                <c:pt idx="4491">
                  <c:v>0.99075451388888891</c:v>
                </c:pt>
                <c:pt idx="4492">
                  <c:v>0.99077390691114242</c:v>
                </c:pt>
                <c:pt idx="4493">
                  <c:v>0.990781164195497</c:v>
                </c:pt>
                <c:pt idx="4494">
                  <c:v>0.9907887604923401</c:v>
                </c:pt>
                <c:pt idx="4495">
                  <c:v>0.99080411449016093</c:v>
                </c:pt>
                <c:pt idx="4496">
                  <c:v>0.99082396121883665</c:v>
                </c:pt>
                <c:pt idx="4497">
                  <c:v>0.99083413823745314</c:v>
                </c:pt>
                <c:pt idx="4498">
                  <c:v>0.99084654638235825</c:v>
                </c:pt>
                <c:pt idx="4499">
                  <c:v>0.99089108910891088</c:v>
                </c:pt>
                <c:pt idx="4500">
                  <c:v>0.99090182072829136</c:v>
                </c:pt>
                <c:pt idx="4501">
                  <c:v>0.99093514328808441</c:v>
                </c:pt>
                <c:pt idx="4502">
                  <c:v>0.99096616055014641</c:v>
                </c:pt>
                <c:pt idx="4503">
                  <c:v>0.99098816234498299</c:v>
                </c:pt>
                <c:pt idx="4504">
                  <c:v>0.99098979057591619</c:v>
                </c:pt>
                <c:pt idx="4505">
                  <c:v>0.99100977777777788</c:v>
                </c:pt>
                <c:pt idx="4506">
                  <c:v>0.99101097015098449</c:v>
                </c:pt>
                <c:pt idx="4507">
                  <c:v>0.99102832483326797</c:v>
                </c:pt>
                <c:pt idx="4508">
                  <c:v>0.99103745541022592</c:v>
                </c:pt>
                <c:pt idx="4509">
                  <c:v>0.99104228830126562</c:v>
                </c:pt>
                <c:pt idx="4510">
                  <c:v>0.99107222870478417</c:v>
                </c:pt>
                <c:pt idx="4511">
                  <c:v>0.99107405213270139</c:v>
                </c:pt>
                <c:pt idx="4512">
                  <c:v>0.99108297213622287</c:v>
                </c:pt>
                <c:pt idx="4513">
                  <c:v>0.99110112044817922</c:v>
                </c:pt>
                <c:pt idx="4514">
                  <c:v>0.99115046012269947</c:v>
                </c:pt>
                <c:pt idx="4515">
                  <c:v>0.99119854721549638</c:v>
                </c:pt>
                <c:pt idx="4516">
                  <c:v>0.99120094828941174</c:v>
                </c:pt>
                <c:pt idx="4517">
                  <c:v>0.99120152671755724</c:v>
                </c:pt>
                <c:pt idx="4518">
                  <c:v>0.99120183206106871</c:v>
                </c:pt>
                <c:pt idx="4519">
                  <c:v>0.9912019847328245</c:v>
                </c:pt>
                <c:pt idx="4520">
                  <c:v>0.99120387596899229</c:v>
                </c:pt>
                <c:pt idx="4521">
                  <c:v>0.99122429452087024</c:v>
                </c:pt>
                <c:pt idx="4522">
                  <c:v>0.99126165770011498</c:v>
                </c:pt>
                <c:pt idx="4523">
                  <c:v>0.99128745385684836</c:v>
                </c:pt>
                <c:pt idx="4524">
                  <c:v>0.99131222280805131</c:v>
                </c:pt>
                <c:pt idx="4525">
                  <c:v>0.99132700616190939</c:v>
                </c:pt>
                <c:pt idx="4526">
                  <c:v>0.99133466257668712</c:v>
                </c:pt>
                <c:pt idx="4527">
                  <c:v>0.99133721854304646</c:v>
                </c:pt>
                <c:pt idx="4528">
                  <c:v>0.99134457516339869</c:v>
                </c:pt>
                <c:pt idx="4529">
                  <c:v>0.99137220207024679</c:v>
                </c:pt>
                <c:pt idx="4530">
                  <c:v>0.9913794117647059</c:v>
                </c:pt>
                <c:pt idx="4531">
                  <c:v>0.99137956656346748</c:v>
                </c:pt>
                <c:pt idx="4532">
                  <c:v>0.99138980362537776</c:v>
                </c:pt>
                <c:pt idx="4533">
                  <c:v>0.99141202298571496</c:v>
                </c:pt>
                <c:pt idx="4534">
                  <c:v>0.99143985185185191</c:v>
                </c:pt>
                <c:pt idx="4535">
                  <c:v>0.99150498489425987</c:v>
                </c:pt>
                <c:pt idx="4536">
                  <c:v>0.99152283464566937</c:v>
                </c:pt>
                <c:pt idx="4537">
                  <c:v>0.99153533915440484</c:v>
                </c:pt>
                <c:pt idx="4538">
                  <c:v>0.99154626988410044</c:v>
                </c:pt>
                <c:pt idx="4539">
                  <c:v>0.99154809704674052</c:v>
                </c:pt>
                <c:pt idx="4540">
                  <c:v>0.99155049327354261</c:v>
                </c:pt>
                <c:pt idx="4541">
                  <c:v>0.9915516447368421</c:v>
                </c:pt>
                <c:pt idx="4542">
                  <c:v>0.99156392931392934</c:v>
                </c:pt>
                <c:pt idx="4543">
                  <c:v>0.99156998075303737</c:v>
                </c:pt>
                <c:pt idx="4544">
                  <c:v>0.99158057876856698</c:v>
                </c:pt>
                <c:pt idx="4545">
                  <c:v>0.99158066404616541</c:v>
                </c:pt>
                <c:pt idx="4546">
                  <c:v>0.99158636926889721</c:v>
                </c:pt>
                <c:pt idx="4547">
                  <c:v>0.99159999999999993</c:v>
                </c:pt>
                <c:pt idx="4548">
                  <c:v>0.99160209339774552</c:v>
                </c:pt>
                <c:pt idx="4549">
                  <c:v>0.99160423412204246</c:v>
                </c:pt>
                <c:pt idx="4550">
                  <c:v>0.99160796221322534</c:v>
                </c:pt>
                <c:pt idx="4551">
                  <c:v>0.99162573770491802</c:v>
                </c:pt>
                <c:pt idx="4552">
                  <c:v>0.99162736111111105</c:v>
                </c:pt>
                <c:pt idx="4553">
                  <c:v>0.99165600965163636</c:v>
                </c:pt>
                <c:pt idx="4554">
                  <c:v>0.99166749999999992</c:v>
                </c:pt>
                <c:pt idx="4555">
                  <c:v>0.99168664850136246</c:v>
                </c:pt>
                <c:pt idx="4556">
                  <c:v>0.99171057120115214</c:v>
                </c:pt>
                <c:pt idx="4557">
                  <c:v>0.99171938262960824</c:v>
                </c:pt>
                <c:pt idx="4558">
                  <c:v>0.99172008330853911</c:v>
                </c:pt>
                <c:pt idx="4559">
                  <c:v>0.9917222749002409</c:v>
                </c:pt>
                <c:pt idx="4560">
                  <c:v>0.99172456988821056</c:v>
                </c:pt>
                <c:pt idx="4561">
                  <c:v>0.99172542484920256</c:v>
                </c:pt>
                <c:pt idx="4562">
                  <c:v>0.99172755834213666</c:v>
                </c:pt>
                <c:pt idx="4563">
                  <c:v>0.99172832276859568</c:v>
                </c:pt>
                <c:pt idx="4564">
                  <c:v>0.99172887394764819</c:v>
                </c:pt>
                <c:pt idx="4565">
                  <c:v>0.9917289473684211</c:v>
                </c:pt>
                <c:pt idx="4566">
                  <c:v>0.99173471336363295</c:v>
                </c:pt>
                <c:pt idx="4567">
                  <c:v>0.99173779006196083</c:v>
                </c:pt>
                <c:pt idx="4568">
                  <c:v>0.99174631410256409</c:v>
                </c:pt>
                <c:pt idx="4569">
                  <c:v>0.99175072999600855</c:v>
                </c:pt>
                <c:pt idx="4570">
                  <c:v>0.99183976777939031</c:v>
                </c:pt>
                <c:pt idx="4571">
                  <c:v>0.99183989528795813</c:v>
                </c:pt>
                <c:pt idx="4572">
                  <c:v>0.99185091911764711</c:v>
                </c:pt>
                <c:pt idx="4573">
                  <c:v>0.99185349972870318</c:v>
                </c:pt>
                <c:pt idx="4574">
                  <c:v>0.99185354166666673</c:v>
                </c:pt>
                <c:pt idx="4575">
                  <c:v>0.99186605101143355</c:v>
                </c:pt>
                <c:pt idx="4576">
                  <c:v>0.99188884924174847</c:v>
                </c:pt>
                <c:pt idx="4577">
                  <c:v>0.99189243369426161</c:v>
                </c:pt>
                <c:pt idx="4578">
                  <c:v>0.99190708215297452</c:v>
                </c:pt>
                <c:pt idx="4579">
                  <c:v>0.99193908571428568</c:v>
                </c:pt>
                <c:pt idx="4580">
                  <c:v>0.99198216666666672</c:v>
                </c:pt>
                <c:pt idx="4581">
                  <c:v>0.99198336221134653</c:v>
                </c:pt>
                <c:pt idx="4582">
                  <c:v>0.99201456268700605</c:v>
                </c:pt>
                <c:pt idx="4583">
                  <c:v>0.99203410462776664</c:v>
                </c:pt>
                <c:pt idx="4584">
                  <c:v>0.99203474178403761</c:v>
                </c:pt>
                <c:pt idx="4585">
                  <c:v>0.99203983641109394</c:v>
                </c:pt>
                <c:pt idx="4586">
                  <c:v>0.99207612055641414</c:v>
                </c:pt>
                <c:pt idx="4587">
                  <c:v>0.99209285378467327</c:v>
                </c:pt>
                <c:pt idx="4588">
                  <c:v>0.99209885423624322</c:v>
                </c:pt>
                <c:pt idx="4589">
                  <c:v>0.99211105263157895</c:v>
                </c:pt>
                <c:pt idx="4590">
                  <c:v>0.99214050955414013</c:v>
                </c:pt>
                <c:pt idx="4591">
                  <c:v>0.99215269262634631</c:v>
                </c:pt>
                <c:pt idx="4592">
                  <c:v>0.99216075415529648</c:v>
                </c:pt>
                <c:pt idx="4593">
                  <c:v>0.99216075415529648</c:v>
                </c:pt>
                <c:pt idx="4594">
                  <c:v>0.99216711072557151</c:v>
                </c:pt>
                <c:pt idx="4595">
                  <c:v>0.99218162688804334</c:v>
                </c:pt>
                <c:pt idx="4596">
                  <c:v>0.99218259727693681</c:v>
                </c:pt>
                <c:pt idx="4597">
                  <c:v>0.99218297239591269</c:v>
                </c:pt>
                <c:pt idx="4598">
                  <c:v>0.99220138448385242</c:v>
                </c:pt>
                <c:pt idx="4599">
                  <c:v>0.99220937912813734</c:v>
                </c:pt>
                <c:pt idx="4600">
                  <c:v>0.99221319018404908</c:v>
                </c:pt>
                <c:pt idx="4601">
                  <c:v>0.99221622578076618</c:v>
                </c:pt>
                <c:pt idx="4602">
                  <c:v>0.99221926847214648</c:v>
                </c:pt>
                <c:pt idx="4603">
                  <c:v>0.99223709677419358</c:v>
                </c:pt>
                <c:pt idx="4604">
                  <c:v>0.99225282827584615</c:v>
                </c:pt>
                <c:pt idx="4605">
                  <c:v>0.99226170500676592</c:v>
                </c:pt>
                <c:pt idx="4606">
                  <c:v>0.99227219228148422</c:v>
                </c:pt>
                <c:pt idx="4607">
                  <c:v>0.99227352408117175</c:v>
                </c:pt>
                <c:pt idx="4608">
                  <c:v>0.99227634773628648</c:v>
                </c:pt>
                <c:pt idx="4609">
                  <c:v>0.99228073993471155</c:v>
                </c:pt>
                <c:pt idx="4610">
                  <c:v>0.9922819162139056</c:v>
                </c:pt>
                <c:pt idx="4611">
                  <c:v>0.99228259645420758</c:v>
                </c:pt>
                <c:pt idx="4612">
                  <c:v>0.99228588839844523</c:v>
                </c:pt>
                <c:pt idx="4613">
                  <c:v>0.99229283582089545</c:v>
                </c:pt>
                <c:pt idx="4614">
                  <c:v>0.99229612737876616</c:v>
                </c:pt>
                <c:pt idx="4615">
                  <c:v>0.99231378763866873</c:v>
                </c:pt>
                <c:pt idx="4616">
                  <c:v>0.99232134955752205</c:v>
                </c:pt>
                <c:pt idx="4617">
                  <c:v>0.99232218627090074</c:v>
                </c:pt>
                <c:pt idx="4618">
                  <c:v>0.99232492346494316</c:v>
                </c:pt>
                <c:pt idx="4619">
                  <c:v>0.99233026319288697</c:v>
                </c:pt>
                <c:pt idx="4620">
                  <c:v>0.99233035183986806</c:v>
                </c:pt>
                <c:pt idx="4621">
                  <c:v>0.99234138180728604</c:v>
                </c:pt>
                <c:pt idx="4622">
                  <c:v>0.99235490605427978</c:v>
                </c:pt>
                <c:pt idx="4623">
                  <c:v>0.99238443256090303</c:v>
                </c:pt>
                <c:pt idx="4624">
                  <c:v>0.99239142786122658</c:v>
                </c:pt>
                <c:pt idx="4625">
                  <c:v>0.99239146059340122</c:v>
                </c:pt>
                <c:pt idx="4626">
                  <c:v>0.99241972139782353</c:v>
                </c:pt>
                <c:pt idx="4627">
                  <c:v>0.99242822897412197</c:v>
                </c:pt>
                <c:pt idx="4628">
                  <c:v>0.99243078698694365</c:v>
                </c:pt>
                <c:pt idx="4629">
                  <c:v>0.99243457099151722</c:v>
                </c:pt>
                <c:pt idx="4630">
                  <c:v>0.99243833405598114</c:v>
                </c:pt>
                <c:pt idx="4631">
                  <c:v>0.99245742428426764</c:v>
                </c:pt>
                <c:pt idx="4632">
                  <c:v>0.99246908193915395</c:v>
                </c:pt>
                <c:pt idx="4633">
                  <c:v>0.99258263534218583</c:v>
                </c:pt>
                <c:pt idx="4634">
                  <c:v>0.9925849755130598</c:v>
                </c:pt>
                <c:pt idx="4635">
                  <c:v>0.99258716119828816</c:v>
                </c:pt>
                <c:pt idx="4636">
                  <c:v>0.99259273628623768</c:v>
                </c:pt>
                <c:pt idx="4637">
                  <c:v>0.99259589977220952</c:v>
                </c:pt>
                <c:pt idx="4638">
                  <c:v>0.99260539083557964</c:v>
                </c:pt>
                <c:pt idx="4639">
                  <c:v>0.992618245041337</c:v>
                </c:pt>
                <c:pt idx="4640">
                  <c:v>0.99263257065948862</c:v>
                </c:pt>
                <c:pt idx="4641">
                  <c:v>0.99265456989247314</c:v>
                </c:pt>
                <c:pt idx="4642">
                  <c:v>0.99265773524720902</c:v>
                </c:pt>
                <c:pt idx="4643">
                  <c:v>0.99271097654748186</c:v>
                </c:pt>
                <c:pt idx="4644">
                  <c:v>0.9927114870881566</c:v>
                </c:pt>
                <c:pt idx="4645">
                  <c:v>0.99272006560962278</c:v>
                </c:pt>
                <c:pt idx="4646">
                  <c:v>0.99274769775678862</c:v>
                </c:pt>
                <c:pt idx="4647">
                  <c:v>0.99276550888104154</c:v>
                </c:pt>
                <c:pt idx="4648">
                  <c:v>0.99278064952638712</c:v>
                </c:pt>
                <c:pt idx="4649">
                  <c:v>0.99278078484438426</c:v>
                </c:pt>
                <c:pt idx="4650">
                  <c:v>0.99278092016238151</c:v>
                </c:pt>
                <c:pt idx="4651">
                  <c:v>0.9927859781169418</c:v>
                </c:pt>
                <c:pt idx="4652">
                  <c:v>0.99280625031967673</c:v>
                </c:pt>
                <c:pt idx="4653">
                  <c:v>0.99280827886710243</c:v>
                </c:pt>
                <c:pt idx="4654">
                  <c:v>0.99281399999999997</c:v>
                </c:pt>
                <c:pt idx="4655">
                  <c:v>0.99283171521035596</c:v>
                </c:pt>
                <c:pt idx="4656">
                  <c:v>0.99284350927246789</c:v>
                </c:pt>
                <c:pt idx="4657">
                  <c:v>0.99285582655826554</c:v>
                </c:pt>
                <c:pt idx="4658">
                  <c:v>0.99285738958795955</c:v>
                </c:pt>
                <c:pt idx="4659">
                  <c:v>0.992866225165563</c:v>
                </c:pt>
                <c:pt idx="4660">
                  <c:v>0.99289041095890418</c:v>
                </c:pt>
                <c:pt idx="4661">
                  <c:v>0.99290091883614084</c:v>
                </c:pt>
                <c:pt idx="4662">
                  <c:v>0.99290612557427249</c:v>
                </c:pt>
                <c:pt idx="4663">
                  <c:v>0.9929077540106952</c:v>
                </c:pt>
                <c:pt idx="4664">
                  <c:v>0.99291145418326687</c:v>
                </c:pt>
                <c:pt idx="4665">
                  <c:v>0.99291976127320947</c:v>
                </c:pt>
                <c:pt idx="4666">
                  <c:v>0.9929199311131055</c:v>
                </c:pt>
                <c:pt idx="4667">
                  <c:v>0.99293758282236144</c:v>
                </c:pt>
                <c:pt idx="4668">
                  <c:v>0.99295419765060888</c:v>
                </c:pt>
                <c:pt idx="4669">
                  <c:v>0.99295496425734708</c:v>
                </c:pt>
                <c:pt idx="4670">
                  <c:v>0.9929693947730398</c:v>
                </c:pt>
                <c:pt idx="4671">
                  <c:v>0.99301214964513418</c:v>
                </c:pt>
                <c:pt idx="4672">
                  <c:v>0.99303986820428336</c:v>
                </c:pt>
                <c:pt idx="4673">
                  <c:v>0.99304363954320229</c:v>
                </c:pt>
                <c:pt idx="4674">
                  <c:v>0.99305779078273593</c:v>
                </c:pt>
                <c:pt idx="4675">
                  <c:v>0.99307021715010302</c:v>
                </c:pt>
                <c:pt idx="4676">
                  <c:v>0.99308072837632777</c:v>
                </c:pt>
                <c:pt idx="4677">
                  <c:v>0.99309375684556411</c:v>
                </c:pt>
                <c:pt idx="4678">
                  <c:v>0.9930988140581718</c:v>
                </c:pt>
                <c:pt idx="4679">
                  <c:v>0.99310526315789482</c:v>
                </c:pt>
                <c:pt idx="4680">
                  <c:v>0.99312335958005249</c:v>
                </c:pt>
                <c:pt idx="4681">
                  <c:v>0.99312762390670539</c:v>
                </c:pt>
                <c:pt idx="4682">
                  <c:v>0.9931288080731151</c:v>
                </c:pt>
                <c:pt idx="4683">
                  <c:v>0.9931356896551724</c:v>
                </c:pt>
                <c:pt idx="4684">
                  <c:v>0.99313776553894573</c:v>
                </c:pt>
                <c:pt idx="4685">
                  <c:v>0.99315519731631174</c:v>
                </c:pt>
                <c:pt idx="4686">
                  <c:v>0.9931574890912539</c:v>
                </c:pt>
                <c:pt idx="4687">
                  <c:v>0.99316582850756896</c:v>
                </c:pt>
                <c:pt idx="4688">
                  <c:v>0.99316943257750023</c:v>
                </c:pt>
                <c:pt idx="4689">
                  <c:v>0.99317129909365565</c:v>
                </c:pt>
                <c:pt idx="4690">
                  <c:v>0.9931731322666052</c:v>
                </c:pt>
                <c:pt idx="4691">
                  <c:v>0.99317821403835582</c:v>
                </c:pt>
                <c:pt idx="4692">
                  <c:v>0.99317906242956955</c:v>
                </c:pt>
                <c:pt idx="4693">
                  <c:v>0.99317998732339652</c:v>
                </c:pt>
                <c:pt idx="4694">
                  <c:v>0.99318253328728756</c:v>
                </c:pt>
                <c:pt idx="4695">
                  <c:v>0.99318539823008856</c:v>
                </c:pt>
                <c:pt idx="4696">
                  <c:v>0.99318990147783259</c:v>
                </c:pt>
                <c:pt idx="4697">
                  <c:v>0.993191149374684</c:v>
                </c:pt>
                <c:pt idx="4698">
                  <c:v>0.99319367216206556</c:v>
                </c:pt>
                <c:pt idx="4699">
                  <c:v>0.99319523723687642</c:v>
                </c:pt>
                <c:pt idx="4700">
                  <c:v>0.99319732795078819</c:v>
                </c:pt>
                <c:pt idx="4701">
                  <c:v>0.99319790378613904</c:v>
                </c:pt>
                <c:pt idx="4702">
                  <c:v>0.99319791009818936</c:v>
                </c:pt>
                <c:pt idx="4703">
                  <c:v>0.99319802424786707</c:v>
                </c:pt>
                <c:pt idx="4704">
                  <c:v>0.99319810120387586</c:v>
                </c:pt>
                <c:pt idx="4705">
                  <c:v>0.9931981121416612</c:v>
                </c:pt>
                <c:pt idx="4706">
                  <c:v>0.99319819445214474</c:v>
                </c:pt>
                <c:pt idx="4707">
                  <c:v>0.99319826674202571</c:v>
                </c:pt>
                <c:pt idx="4708">
                  <c:v>0.99319861431870671</c:v>
                </c:pt>
                <c:pt idx="4709">
                  <c:v>0.9931989298987568</c:v>
                </c:pt>
                <c:pt idx="4710">
                  <c:v>0.99319934640522878</c:v>
                </c:pt>
                <c:pt idx="4711">
                  <c:v>0.99319957440340478</c:v>
                </c:pt>
                <c:pt idx="4712">
                  <c:v>0.99319960242161387</c:v>
                </c:pt>
                <c:pt idx="4713">
                  <c:v>0.99320811497950501</c:v>
                </c:pt>
                <c:pt idx="4714">
                  <c:v>0.99320928902064809</c:v>
                </c:pt>
                <c:pt idx="4715">
                  <c:v>0.99326571187868573</c:v>
                </c:pt>
                <c:pt idx="4716">
                  <c:v>0.99327649019455866</c:v>
                </c:pt>
                <c:pt idx="4717">
                  <c:v>0.99328304843304849</c:v>
                </c:pt>
                <c:pt idx="4718">
                  <c:v>0.99329765929778924</c:v>
                </c:pt>
                <c:pt idx="4719">
                  <c:v>0.99329829731002317</c:v>
                </c:pt>
                <c:pt idx="4720">
                  <c:v>0.99331676829268301</c:v>
                </c:pt>
                <c:pt idx="4721">
                  <c:v>0.99331729754184883</c:v>
                </c:pt>
                <c:pt idx="4722">
                  <c:v>0.99331895641682999</c:v>
                </c:pt>
                <c:pt idx="4723">
                  <c:v>0.99332803087594856</c:v>
                </c:pt>
                <c:pt idx="4724">
                  <c:v>0.99332813231393358</c:v>
                </c:pt>
                <c:pt idx="4725">
                  <c:v>0.99333776806360674</c:v>
                </c:pt>
                <c:pt idx="4726">
                  <c:v>0.99334081227847681</c:v>
                </c:pt>
                <c:pt idx="4727">
                  <c:v>0.99335332594235037</c:v>
                </c:pt>
                <c:pt idx="4728">
                  <c:v>0.99337014720219929</c:v>
                </c:pt>
                <c:pt idx="4729">
                  <c:v>0.99338995983935741</c:v>
                </c:pt>
                <c:pt idx="4730">
                  <c:v>0.99340807510799267</c:v>
                </c:pt>
                <c:pt idx="4731">
                  <c:v>0.99341048653755315</c:v>
                </c:pt>
                <c:pt idx="4732">
                  <c:v>0.99341496350364966</c:v>
                </c:pt>
                <c:pt idx="4733">
                  <c:v>0.99345551699168522</c:v>
                </c:pt>
                <c:pt idx="4734">
                  <c:v>0.99348231697675637</c:v>
                </c:pt>
                <c:pt idx="4735">
                  <c:v>0.99350365358592685</c:v>
                </c:pt>
                <c:pt idx="4736">
                  <c:v>0.9935145529236955</c:v>
                </c:pt>
                <c:pt idx="4737">
                  <c:v>0.99351678309763169</c:v>
                </c:pt>
                <c:pt idx="4738">
                  <c:v>0.99352580299785864</c:v>
                </c:pt>
                <c:pt idx="4739">
                  <c:v>0.99354533152909341</c:v>
                </c:pt>
                <c:pt idx="4740">
                  <c:v>0.9935614021015482</c:v>
                </c:pt>
                <c:pt idx="4741">
                  <c:v>0.99356474358974367</c:v>
                </c:pt>
                <c:pt idx="4742">
                  <c:v>0.9935784480606431</c:v>
                </c:pt>
                <c:pt idx="4743">
                  <c:v>0.9936055273428317</c:v>
                </c:pt>
                <c:pt idx="4744">
                  <c:v>0.99361819389110217</c:v>
                </c:pt>
                <c:pt idx="4745">
                  <c:v>0.99362576544453918</c:v>
                </c:pt>
                <c:pt idx="4746">
                  <c:v>0.9936474226804124</c:v>
                </c:pt>
                <c:pt idx="4747">
                  <c:v>0.99365426161447279</c:v>
                </c:pt>
                <c:pt idx="4748">
                  <c:v>0.99365490430622017</c:v>
                </c:pt>
                <c:pt idx="4749">
                  <c:v>0.99365720893000098</c:v>
                </c:pt>
                <c:pt idx="4750">
                  <c:v>0.99365749080833932</c:v>
                </c:pt>
                <c:pt idx="4751">
                  <c:v>0.99368905109489047</c:v>
                </c:pt>
                <c:pt idx="4752">
                  <c:v>0.99369544818503575</c:v>
                </c:pt>
                <c:pt idx="4753">
                  <c:v>0.99372402352586331</c:v>
                </c:pt>
                <c:pt idx="4754">
                  <c:v>0.99375129570090837</c:v>
                </c:pt>
                <c:pt idx="4755">
                  <c:v>0.99375601788170576</c:v>
                </c:pt>
                <c:pt idx="4756">
                  <c:v>0.99377981907181356</c:v>
                </c:pt>
                <c:pt idx="4757">
                  <c:v>0.99380015822784806</c:v>
                </c:pt>
                <c:pt idx="4758">
                  <c:v>0.99380774456521737</c:v>
                </c:pt>
                <c:pt idx="4759">
                  <c:v>0.99380777213438398</c:v>
                </c:pt>
                <c:pt idx="4760">
                  <c:v>0.99381468576590526</c:v>
                </c:pt>
                <c:pt idx="4761">
                  <c:v>0.99384109846262181</c:v>
                </c:pt>
                <c:pt idx="4762">
                  <c:v>0.99385978154693189</c:v>
                </c:pt>
                <c:pt idx="4763">
                  <c:v>0.99390625251339138</c:v>
                </c:pt>
                <c:pt idx="4764">
                  <c:v>0.99392731136236068</c:v>
                </c:pt>
                <c:pt idx="4765">
                  <c:v>0.99395086551264988</c:v>
                </c:pt>
                <c:pt idx="4766">
                  <c:v>0.99397144046627817</c:v>
                </c:pt>
                <c:pt idx="4767">
                  <c:v>0.99397213152985076</c:v>
                </c:pt>
                <c:pt idx="4768">
                  <c:v>0.99398989819767536</c:v>
                </c:pt>
                <c:pt idx="4769">
                  <c:v>0.99399502948609941</c:v>
                </c:pt>
                <c:pt idx="4770">
                  <c:v>0.9939984581780803</c:v>
                </c:pt>
                <c:pt idx="4771">
                  <c:v>0.99402351701511127</c:v>
                </c:pt>
                <c:pt idx="4772">
                  <c:v>0.99402688024753028</c:v>
                </c:pt>
                <c:pt idx="4773">
                  <c:v>0.99402861308547474</c:v>
                </c:pt>
                <c:pt idx="4774">
                  <c:v>0.99404939876503084</c:v>
                </c:pt>
                <c:pt idx="4775">
                  <c:v>0.99407625697841229</c:v>
                </c:pt>
                <c:pt idx="4776">
                  <c:v>0.99410885737902976</c:v>
                </c:pt>
                <c:pt idx="4777">
                  <c:v>0.99411499735029152</c:v>
                </c:pt>
                <c:pt idx="4778">
                  <c:v>0.99412431989580496</c:v>
                </c:pt>
                <c:pt idx="4779">
                  <c:v>0.99413362652232751</c:v>
                </c:pt>
                <c:pt idx="4780">
                  <c:v>0.9941572532284606</c:v>
                </c:pt>
                <c:pt idx="4781">
                  <c:v>0.99415815485996706</c:v>
                </c:pt>
                <c:pt idx="4782">
                  <c:v>0.99416961738959375</c:v>
                </c:pt>
                <c:pt idx="4783">
                  <c:v>0.99421956749215201</c:v>
                </c:pt>
                <c:pt idx="4784">
                  <c:v>0.99422405271828673</c:v>
                </c:pt>
                <c:pt idx="4785">
                  <c:v>0.99422438220757825</c:v>
                </c:pt>
                <c:pt idx="4786">
                  <c:v>0.99422498144274241</c:v>
                </c:pt>
                <c:pt idx="4787">
                  <c:v>0.99422681635850074</c:v>
                </c:pt>
                <c:pt idx="4788">
                  <c:v>0.99423393739703458</c:v>
                </c:pt>
                <c:pt idx="4789">
                  <c:v>0.9942345373577437</c:v>
                </c:pt>
                <c:pt idx="4790">
                  <c:v>0.99423459637561784</c:v>
                </c:pt>
                <c:pt idx="4791">
                  <c:v>0.99424701406953642</c:v>
                </c:pt>
                <c:pt idx="4792">
                  <c:v>0.99425935973955515</c:v>
                </c:pt>
                <c:pt idx="4793">
                  <c:v>0.99426087223210446</c:v>
                </c:pt>
                <c:pt idx="4794">
                  <c:v>0.99426534289773705</c:v>
                </c:pt>
                <c:pt idx="4795">
                  <c:v>0.99429291044776114</c:v>
                </c:pt>
                <c:pt idx="4796">
                  <c:v>0.99430327295837306</c:v>
                </c:pt>
                <c:pt idx="4797">
                  <c:v>0.99431403154393905</c:v>
                </c:pt>
                <c:pt idx="4798">
                  <c:v>0.99431594450042626</c:v>
                </c:pt>
                <c:pt idx="4799">
                  <c:v>0.9943407489330327</c:v>
                </c:pt>
                <c:pt idx="4800">
                  <c:v>0.99434561186650183</c:v>
                </c:pt>
                <c:pt idx="4801">
                  <c:v>0.99437743979721172</c:v>
                </c:pt>
                <c:pt idx="4802">
                  <c:v>0.99437956058054677</c:v>
                </c:pt>
                <c:pt idx="4803">
                  <c:v>0.99438435288523397</c:v>
                </c:pt>
                <c:pt idx="4804">
                  <c:v>0.99443986820428332</c:v>
                </c:pt>
                <c:pt idx="4805">
                  <c:v>0.9944468646588196</c:v>
                </c:pt>
                <c:pt idx="4806">
                  <c:v>0.99445141242937862</c:v>
                </c:pt>
                <c:pt idx="4807">
                  <c:v>0.99446005772269586</c:v>
                </c:pt>
                <c:pt idx="4808">
                  <c:v>0.99447271702367523</c:v>
                </c:pt>
                <c:pt idx="4809">
                  <c:v>0.99447721639656816</c:v>
                </c:pt>
                <c:pt idx="4810">
                  <c:v>0.9944888689736644</c:v>
                </c:pt>
                <c:pt idx="4811">
                  <c:v>0.99449818956336533</c:v>
                </c:pt>
                <c:pt idx="4812">
                  <c:v>0.99451057542768273</c:v>
                </c:pt>
                <c:pt idx="4813">
                  <c:v>0.99451979913916788</c:v>
                </c:pt>
                <c:pt idx="4814">
                  <c:v>0.99452073473971281</c:v>
                </c:pt>
                <c:pt idx="4815">
                  <c:v>0.99452308917197452</c:v>
                </c:pt>
                <c:pt idx="4816">
                  <c:v>0.99452818534938303</c:v>
                </c:pt>
                <c:pt idx="4817">
                  <c:v>0.99455763214887294</c:v>
                </c:pt>
                <c:pt idx="4818">
                  <c:v>0.99456411750682105</c:v>
                </c:pt>
                <c:pt idx="4819">
                  <c:v>0.99458500610926859</c:v>
                </c:pt>
                <c:pt idx="4820">
                  <c:v>0.99459455194587454</c:v>
                </c:pt>
                <c:pt idx="4821">
                  <c:v>0.99461409369156262</c:v>
                </c:pt>
                <c:pt idx="4822">
                  <c:v>0.99462667478684541</c:v>
                </c:pt>
                <c:pt idx="4823">
                  <c:v>0.99463678982547354</c:v>
                </c:pt>
                <c:pt idx="4824">
                  <c:v>0.99465027937081629</c:v>
                </c:pt>
                <c:pt idx="4825">
                  <c:v>0.99466568446430104</c:v>
                </c:pt>
                <c:pt idx="4826">
                  <c:v>0.99468777315851187</c:v>
                </c:pt>
                <c:pt idx="4827">
                  <c:v>0.99468925028679389</c:v>
                </c:pt>
                <c:pt idx="4828">
                  <c:v>0.99470275779376505</c:v>
                </c:pt>
                <c:pt idx="4829">
                  <c:v>0.99472355865608209</c:v>
                </c:pt>
                <c:pt idx="4830">
                  <c:v>0.99472395958624005</c:v>
                </c:pt>
                <c:pt idx="4831">
                  <c:v>0.99473411540900447</c:v>
                </c:pt>
                <c:pt idx="4832">
                  <c:v>0.99473546794521839</c:v>
                </c:pt>
                <c:pt idx="4833">
                  <c:v>0.99474767864352032</c:v>
                </c:pt>
                <c:pt idx="4834">
                  <c:v>0.99474945844259499</c:v>
                </c:pt>
                <c:pt idx="4835">
                  <c:v>0.99476147816349381</c:v>
                </c:pt>
                <c:pt idx="4836">
                  <c:v>0.99476666666666658</c:v>
                </c:pt>
                <c:pt idx="4837">
                  <c:v>0.99482230727173326</c:v>
                </c:pt>
                <c:pt idx="4838">
                  <c:v>0.99486771459990953</c:v>
                </c:pt>
                <c:pt idx="4839">
                  <c:v>0.99486774304362757</c:v>
                </c:pt>
                <c:pt idx="4840">
                  <c:v>0.99490494233937399</c:v>
                </c:pt>
                <c:pt idx="4841">
                  <c:v>0.99493430010893258</c:v>
                </c:pt>
                <c:pt idx="4842">
                  <c:v>0.99495352651722258</c:v>
                </c:pt>
                <c:pt idx="4843">
                  <c:v>0.99500591934887161</c:v>
                </c:pt>
                <c:pt idx="4844">
                  <c:v>0.99501273006134971</c:v>
                </c:pt>
                <c:pt idx="4845">
                  <c:v>0.9950138320904498</c:v>
                </c:pt>
                <c:pt idx="4846">
                  <c:v>0.99502845860566447</c:v>
                </c:pt>
                <c:pt idx="4847">
                  <c:v>0.99509753404490242</c:v>
                </c:pt>
                <c:pt idx="4848">
                  <c:v>0.9951085310449268</c:v>
                </c:pt>
                <c:pt idx="4849">
                  <c:v>0.99512085517804849</c:v>
                </c:pt>
                <c:pt idx="4850">
                  <c:v>0.99512856639661851</c:v>
                </c:pt>
                <c:pt idx="4851">
                  <c:v>0.99516134607739781</c:v>
                </c:pt>
                <c:pt idx="4852">
                  <c:v>0.99516681319698308</c:v>
                </c:pt>
                <c:pt idx="4853">
                  <c:v>0.99518351648351644</c:v>
                </c:pt>
                <c:pt idx="4854">
                  <c:v>0.99518890322580644</c:v>
                </c:pt>
                <c:pt idx="4855">
                  <c:v>0.99519254314365668</c:v>
                </c:pt>
                <c:pt idx="4856">
                  <c:v>0.99519919802271117</c:v>
                </c:pt>
                <c:pt idx="4857">
                  <c:v>0.99521661538461537</c:v>
                </c:pt>
                <c:pt idx="4858">
                  <c:v>0.99525265210608427</c:v>
                </c:pt>
                <c:pt idx="4859">
                  <c:v>0.99525987113827852</c:v>
                </c:pt>
                <c:pt idx="4860">
                  <c:v>0.99527466625748051</c:v>
                </c:pt>
                <c:pt idx="4861">
                  <c:v>0.99527470583031052</c:v>
                </c:pt>
                <c:pt idx="4862">
                  <c:v>0.9952757085366899</c:v>
                </c:pt>
                <c:pt idx="4863">
                  <c:v>0.99529290660677516</c:v>
                </c:pt>
                <c:pt idx="4864">
                  <c:v>0.99530046902481928</c:v>
                </c:pt>
                <c:pt idx="4865">
                  <c:v>0.99530067658998644</c:v>
                </c:pt>
                <c:pt idx="4866">
                  <c:v>0.99531958762886596</c:v>
                </c:pt>
                <c:pt idx="4867">
                  <c:v>0.99539353538485387</c:v>
                </c:pt>
                <c:pt idx="4868">
                  <c:v>0.99539625000000009</c:v>
                </c:pt>
                <c:pt idx="4869">
                  <c:v>0.9953971290831658</c:v>
                </c:pt>
                <c:pt idx="4870">
                  <c:v>0.99543332389580974</c:v>
                </c:pt>
                <c:pt idx="4871">
                  <c:v>0.99548249156649404</c:v>
                </c:pt>
                <c:pt idx="4872">
                  <c:v>0.99548279358263247</c:v>
                </c:pt>
                <c:pt idx="4873">
                  <c:v>0.99548461271089017</c:v>
                </c:pt>
                <c:pt idx="4874">
                  <c:v>0.99552209968126826</c:v>
                </c:pt>
                <c:pt idx="4875">
                  <c:v>0.9955411997681608</c:v>
                </c:pt>
                <c:pt idx="4876">
                  <c:v>0.99555187214611862</c:v>
                </c:pt>
                <c:pt idx="4877">
                  <c:v>0.99556919275123568</c:v>
                </c:pt>
                <c:pt idx="4878">
                  <c:v>0.99567256954313477</c:v>
                </c:pt>
                <c:pt idx="4879">
                  <c:v>0.99568110999147363</c:v>
                </c:pt>
                <c:pt idx="4880">
                  <c:v>0.99570719322990131</c:v>
                </c:pt>
                <c:pt idx="4881">
                  <c:v>0.99570961718020534</c:v>
                </c:pt>
                <c:pt idx="4882">
                  <c:v>0.99572283090611247</c:v>
                </c:pt>
                <c:pt idx="4883">
                  <c:v>0.99574192737781131</c:v>
                </c:pt>
                <c:pt idx="4884">
                  <c:v>0.99575009283327143</c:v>
                </c:pt>
                <c:pt idx="4885">
                  <c:v>0.99575855968362992</c:v>
                </c:pt>
                <c:pt idx="4886">
                  <c:v>0.99576293018682394</c:v>
                </c:pt>
                <c:pt idx="4887">
                  <c:v>0.99576519378675921</c:v>
                </c:pt>
                <c:pt idx="4888">
                  <c:v>0.99579324385462231</c:v>
                </c:pt>
                <c:pt idx="4889">
                  <c:v>0.99579894039735106</c:v>
                </c:pt>
                <c:pt idx="4890">
                  <c:v>0.99582161862527718</c:v>
                </c:pt>
                <c:pt idx="4891">
                  <c:v>0.99582282913165265</c:v>
                </c:pt>
                <c:pt idx="4892">
                  <c:v>0.99582713980107185</c:v>
                </c:pt>
                <c:pt idx="4893">
                  <c:v>0.99587736224692947</c:v>
                </c:pt>
                <c:pt idx="4894">
                  <c:v>0.99588890437907585</c:v>
                </c:pt>
                <c:pt idx="4895">
                  <c:v>0.99588891758679332</c:v>
                </c:pt>
                <c:pt idx="4896">
                  <c:v>0.99591419586702601</c:v>
                </c:pt>
                <c:pt idx="4897">
                  <c:v>0.99591695501730093</c:v>
                </c:pt>
                <c:pt idx="4898">
                  <c:v>0.99592824536376612</c:v>
                </c:pt>
                <c:pt idx="4899">
                  <c:v>0.99593064847800261</c:v>
                </c:pt>
                <c:pt idx="4900">
                  <c:v>0.99600847953216365</c:v>
                </c:pt>
                <c:pt idx="4901">
                  <c:v>0.9960089005050683</c:v>
                </c:pt>
                <c:pt idx="4902">
                  <c:v>0.99601675439246784</c:v>
                </c:pt>
                <c:pt idx="4903">
                  <c:v>0.99602194451763459</c:v>
                </c:pt>
                <c:pt idx="4904">
                  <c:v>0.99603271245634462</c:v>
                </c:pt>
                <c:pt idx="4905">
                  <c:v>0.99610832568321439</c:v>
                </c:pt>
                <c:pt idx="4906">
                  <c:v>0.9961261109149796</c:v>
                </c:pt>
                <c:pt idx="4907">
                  <c:v>0.9961341074020319</c:v>
                </c:pt>
                <c:pt idx="4908">
                  <c:v>0.99614842917651947</c:v>
                </c:pt>
                <c:pt idx="4909">
                  <c:v>0.99615723144628932</c:v>
                </c:pt>
                <c:pt idx="4910">
                  <c:v>0.99616324656518207</c:v>
                </c:pt>
                <c:pt idx="4911">
                  <c:v>0.99616460498103243</c:v>
                </c:pt>
                <c:pt idx="4912">
                  <c:v>0.99618697426081693</c:v>
                </c:pt>
                <c:pt idx="4913">
                  <c:v>0.99619258977949721</c:v>
                </c:pt>
                <c:pt idx="4914">
                  <c:v>0.99620379494176203</c:v>
                </c:pt>
                <c:pt idx="4915">
                  <c:v>0.99621978067197492</c:v>
                </c:pt>
                <c:pt idx="4916">
                  <c:v>0.99624293505205752</c:v>
                </c:pt>
                <c:pt idx="4917">
                  <c:v>0.99625691604522493</c:v>
                </c:pt>
                <c:pt idx="4918">
                  <c:v>0.99630675222847642</c:v>
                </c:pt>
                <c:pt idx="4919">
                  <c:v>0.99631368234467166</c:v>
                </c:pt>
                <c:pt idx="4920">
                  <c:v>0.99631965699208447</c:v>
                </c:pt>
                <c:pt idx="4921">
                  <c:v>0.99632697141061899</c:v>
                </c:pt>
                <c:pt idx="4922">
                  <c:v>0.99632929310802443</c:v>
                </c:pt>
                <c:pt idx="4923">
                  <c:v>0.99634148097854036</c:v>
                </c:pt>
                <c:pt idx="4924">
                  <c:v>0.9963650757460607</c:v>
                </c:pt>
                <c:pt idx="4925">
                  <c:v>0.99636609907120743</c:v>
                </c:pt>
                <c:pt idx="4926">
                  <c:v>0.99638905336392569</c:v>
                </c:pt>
                <c:pt idx="4927">
                  <c:v>0.99640625000000005</c:v>
                </c:pt>
                <c:pt idx="4928">
                  <c:v>0.99642331550802143</c:v>
                </c:pt>
                <c:pt idx="4929">
                  <c:v>0.9964478620729158</c:v>
                </c:pt>
                <c:pt idx="4930">
                  <c:v>0.99645012451977844</c:v>
                </c:pt>
                <c:pt idx="4931">
                  <c:v>0.99645056531152276</c:v>
                </c:pt>
                <c:pt idx="4932">
                  <c:v>0.9964869346733668</c:v>
                </c:pt>
                <c:pt idx="4933">
                  <c:v>0.9964956389452333</c:v>
                </c:pt>
                <c:pt idx="4934">
                  <c:v>0.99653671082821405</c:v>
                </c:pt>
                <c:pt idx="4935">
                  <c:v>0.99655222623345374</c:v>
                </c:pt>
                <c:pt idx="4936">
                  <c:v>0.99655749588138387</c:v>
                </c:pt>
                <c:pt idx="4937">
                  <c:v>0.99660462258166826</c:v>
                </c:pt>
                <c:pt idx="4938">
                  <c:v>0.99660901001112345</c:v>
                </c:pt>
                <c:pt idx="4939">
                  <c:v>0.99661326530612238</c:v>
                </c:pt>
                <c:pt idx="4940">
                  <c:v>0.99664395460596078</c:v>
                </c:pt>
                <c:pt idx="4941">
                  <c:v>0.99669013078696622</c:v>
                </c:pt>
                <c:pt idx="4942">
                  <c:v>0.9966979629380357</c:v>
                </c:pt>
                <c:pt idx="4943">
                  <c:v>0.99671999999999994</c:v>
                </c:pt>
                <c:pt idx="4944">
                  <c:v>0.99672204472843451</c:v>
                </c:pt>
                <c:pt idx="4945">
                  <c:v>0.99672509164702805</c:v>
                </c:pt>
                <c:pt idx="4946">
                  <c:v>0.9967366148531952</c:v>
                </c:pt>
                <c:pt idx="4947">
                  <c:v>0.99674924873651138</c:v>
                </c:pt>
                <c:pt idx="4948">
                  <c:v>0.99677224964836308</c:v>
                </c:pt>
                <c:pt idx="4949">
                  <c:v>0.99678177533385703</c:v>
                </c:pt>
                <c:pt idx="4950">
                  <c:v>0.99678217821782178</c:v>
                </c:pt>
                <c:pt idx="4951">
                  <c:v>0.99686949924127466</c:v>
                </c:pt>
                <c:pt idx="4952">
                  <c:v>0.99687385257301797</c:v>
                </c:pt>
                <c:pt idx="4953">
                  <c:v>0.99690835913312692</c:v>
                </c:pt>
                <c:pt idx="4954">
                  <c:v>0.99691745602165083</c:v>
                </c:pt>
                <c:pt idx="4955">
                  <c:v>0.99692876165113187</c:v>
                </c:pt>
                <c:pt idx="4956">
                  <c:v>0.99695133282071002</c:v>
                </c:pt>
                <c:pt idx="4957">
                  <c:v>0.99695478265476412</c:v>
                </c:pt>
                <c:pt idx="4958">
                  <c:v>0.99696641171801725</c:v>
                </c:pt>
                <c:pt idx="4959">
                  <c:v>0.99698452261306536</c:v>
                </c:pt>
                <c:pt idx="4960">
                  <c:v>0.99698935860058313</c:v>
                </c:pt>
                <c:pt idx="4961">
                  <c:v>0.99699645328505171</c:v>
                </c:pt>
                <c:pt idx="4962">
                  <c:v>0.9970043343653251</c:v>
                </c:pt>
                <c:pt idx="4963">
                  <c:v>0.99701473684210518</c:v>
                </c:pt>
                <c:pt idx="4964">
                  <c:v>0.99707312883435595</c:v>
                </c:pt>
                <c:pt idx="4965">
                  <c:v>0.99707623921305</c:v>
                </c:pt>
                <c:pt idx="4966">
                  <c:v>0.99707630312915474</c:v>
                </c:pt>
                <c:pt idx="4967">
                  <c:v>0.99713313967562334</c:v>
                </c:pt>
                <c:pt idx="4968">
                  <c:v>0.9971373366864994</c:v>
                </c:pt>
                <c:pt idx="4969">
                  <c:v>0.99715155975305625</c:v>
                </c:pt>
                <c:pt idx="4970">
                  <c:v>0.99715325443786984</c:v>
                </c:pt>
                <c:pt idx="4971">
                  <c:v>0.99715860496056252</c:v>
                </c:pt>
                <c:pt idx="4972">
                  <c:v>0.99717011128775834</c:v>
                </c:pt>
                <c:pt idx="4973">
                  <c:v>0.99717474128610406</c:v>
                </c:pt>
                <c:pt idx="4974">
                  <c:v>0.99717685570202608</c:v>
                </c:pt>
                <c:pt idx="4975">
                  <c:v>0.99719089790897908</c:v>
                </c:pt>
                <c:pt idx="4976">
                  <c:v>0.99719831168831174</c:v>
                </c:pt>
                <c:pt idx="4977">
                  <c:v>0.99721005235602089</c:v>
                </c:pt>
                <c:pt idx="4978">
                  <c:v>0.99721287128712865</c:v>
                </c:pt>
                <c:pt idx="4979">
                  <c:v>0.99724029574861361</c:v>
                </c:pt>
                <c:pt idx="4980">
                  <c:v>0.99726666666666675</c:v>
                </c:pt>
                <c:pt idx="4981">
                  <c:v>0.9972837044422288</c:v>
                </c:pt>
                <c:pt idx="4982">
                  <c:v>0.99730160134477575</c:v>
                </c:pt>
                <c:pt idx="4983">
                  <c:v>0.99730392156862746</c:v>
                </c:pt>
                <c:pt idx="4984">
                  <c:v>0.99731957257259685</c:v>
                </c:pt>
                <c:pt idx="4985">
                  <c:v>0.99736288998357969</c:v>
                </c:pt>
                <c:pt idx="4986">
                  <c:v>0.9973645553625019</c:v>
                </c:pt>
                <c:pt idx="4987">
                  <c:v>0.99736608442503638</c:v>
                </c:pt>
                <c:pt idx="4988">
                  <c:v>0.99737796101949028</c:v>
                </c:pt>
                <c:pt idx="4989">
                  <c:v>0.99738424285376792</c:v>
                </c:pt>
                <c:pt idx="4990">
                  <c:v>0.99739425798625159</c:v>
                </c:pt>
                <c:pt idx="4991">
                  <c:v>0.99742151367957821</c:v>
                </c:pt>
                <c:pt idx="4992">
                  <c:v>0.99742679055956585</c:v>
                </c:pt>
                <c:pt idx="4993">
                  <c:v>0.99743228744939272</c:v>
                </c:pt>
                <c:pt idx="4994">
                  <c:v>0.99744068088033011</c:v>
                </c:pt>
                <c:pt idx="4995">
                  <c:v>0.99744481940897489</c:v>
                </c:pt>
                <c:pt idx="4996">
                  <c:v>0.99745400072155732</c:v>
                </c:pt>
                <c:pt idx="4997">
                  <c:v>0.9974574144486692</c:v>
                </c:pt>
                <c:pt idx="4998">
                  <c:v>0.9974589676498572</c:v>
                </c:pt>
                <c:pt idx="4999">
                  <c:v>0.9974649170767268</c:v>
                </c:pt>
                <c:pt idx="5000">
                  <c:v>0.99747900591485528</c:v>
                </c:pt>
                <c:pt idx="5001">
                  <c:v>0.99749968417595192</c:v>
                </c:pt>
                <c:pt idx="5002">
                  <c:v>0.99753551136363638</c:v>
                </c:pt>
                <c:pt idx="5003">
                  <c:v>0.99754474696828366</c:v>
                </c:pt>
                <c:pt idx="5004">
                  <c:v>0.99755023403760112</c:v>
                </c:pt>
                <c:pt idx="5005">
                  <c:v>0.99756523771952899</c:v>
                </c:pt>
                <c:pt idx="5006">
                  <c:v>0.99758976715686276</c:v>
                </c:pt>
                <c:pt idx="5007">
                  <c:v>0.99759468317552813</c:v>
                </c:pt>
                <c:pt idx="5008">
                  <c:v>0.99759601593625491</c:v>
                </c:pt>
                <c:pt idx="5009">
                  <c:v>0.99760603479196563</c:v>
                </c:pt>
                <c:pt idx="5010">
                  <c:v>0.99761749226006191</c:v>
                </c:pt>
                <c:pt idx="5011">
                  <c:v>0.99761811145510837</c:v>
                </c:pt>
                <c:pt idx="5012">
                  <c:v>0.99764143375156433</c:v>
                </c:pt>
                <c:pt idx="5013">
                  <c:v>0.99764861538461547</c:v>
                </c:pt>
                <c:pt idx="5014">
                  <c:v>0.99764919137466312</c:v>
                </c:pt>
                <c:pt idx="5015">
                  <c:v>0.99765072795585286</c:v>
                </c:pt>
                <c:pt idx="5016">
                  <c:v>0.99768336629578858</c:v>
                </c:pt>
                <c:pt idx="5017">
                  <c:v>0.99768906432223925</c:v>
                </c:pt>
                <c:pt idx="5018">
                  <c:v>0.99769190981432365</c:v>
                </c:pt>
                <c:pt idx="5019">
                  <c:v>0.99771609312615583</c:v>
                </c:pt>
                <c:pt idx="5020">
                  <c:v>0.99776461111228887</c:v>
                </c:pt>
                <c:pt idx="5021">
                  <c:v>0.99777470362089216</c:v>
                </c:pt>
                <c:pt idx="5022">
                  <c:v>0.9977870049504951</c:v>
                </c:pt>
                <c:pt idx="5023">
                  <c:v>0.99779237636089124</c:v>
                </c:pt>
                <c:pt idx="5024">
                  <c:v>0.9977995356510051</c:v>
                </c:pt>
                <c:pt idx="5025">
                  <c:v>0.99780660740892979</c:v>
                </c:pt>
                <c:pt idx="5026">
                  <c:v>0.99781748313901819</c:v>
                </c:pt>
                <c:pt idx="5027">
                  <c:v>0.99782009685617024</c:v>
                </c:pt>
                <c:pt idx="5028">
                  <c:v>0.99782659037135235</c:v>
                </c:pt>
                <c:pt idx="5029">
                  <c:v>0.99784618492657728</c:v>
                </c:pt>
                <c:pt idx="5030">
                  <c:v>0.99789151445654845</c:v>
                </c:pt>
                <c:pt idx="5031">
                  <c:v>0.99790506551240066</c:v>
                </c:pt>
                <c:pt idx="5032">
                  <c:v>0.99797331622149132</c:v>
                </c:pt>
                <c:pt idx="5033">
                  <c:v>0.99801812130177514</c:v>
                </c:pt>
                <c:pt idx="5034">
                  <c:v>0.99802090849596425</c:v>
                </c:pt>
                <c:pt idx="5035">
                  <c:v>0.99803148083691062</c:v>
                </c:pt>
                <c:pt idx="5036">
                  <c:v>0.99803596620417023</c:v>
                </c:pt>
                <c:pt idx="5037">
                  <c:v>0.99804101449275362</c:v>
                </c:pt>
                <c:pt idx="5038">
                  <c:v>0.99806242484446062</c:v>
                </c:pt>
                <c:pt idx="5039">
                  <c:v>0.99806259185614243</c:v>
                </c:pt>
                <c:pt idx="5040">
                  <c:v>0.99806499999999998</c:v>
                </c:pt>
                <c:pt idx="5041">
                  <c:v>0.99809744604370876</c:v>
                </c:pt>
                <c:pt idx="5042">
                  <c:v>0.99812137438643456</c:v>
                </c:pt>
                <c:pt idx="5043">
                  <c:v>0.9981276002705306</c:v>
                </c:pt>
                <c:pt idx="5044">
                  <c:v>0.99813124648730545</c:v>
                </c:pt>
                <c:pt idx="5045">
                  <c:v>0.99815561268209074</c:v>
                </c:pt>
                <c:pt idx="5046">
                  <c:v>0.99815735214324475</c:v>
                </c:pt>
                <c:pt idx="5047">
                  <c:v>0.99816847826086952</c:v>
                </c:pt>
                <c:pt idx="5048">
                  <c:v>0.99819209039548018</c:v>
                </c:pt>
                <c:pt idx="5049">
                  <c:v>0.99821770744225824</c:v>
                </c:pt>
                <c:pt idx="5050">
                  <c:v>0.99827261143184054</c:v>
                </c:pt>
                <c:pt idx="5051">
                  <c:v>0.99829661903950528</c:v>
                </c:pt>
                <c:pt idx="5052">
                  <c:v>0.99830433782955241</c:v>
                </c:pt>
                <c:pt idx="5053">
                  <c:v>0.99830841584158425</c:v>
                </c:pt>
                <c:pt idx="5054">
                  <c:v>0.99831702432045777</c:v>
                </c:pt>
                <c:pt idx="5055">
                  <c:v>0.99833139361788503</c:v>
                </c:pt>
                <c:pt idx="5056">
                  <c:v>0.99837001434720229</c:v>
                </c:pt>
                <c:pt idx="5057">
                  <c:v>0.99837242289295725</c:v>
                </c:pt>
                <c:pt idx="5058">
                  <c:v>0.99837924263674616</c:v>
                </c:pt>
                <c:pt idx="5059">
                  <c:v>0.99840360132542716</c:v>
                </c:pt>
                <c:pt idx="5060">
                  <c:v>0.99841108477309948</c:v>
                </c:pt>
                <c:pt idx="5061">
                  <c:v>0.99841709174920523</c:v>
                </c:pt>
                <c:pt idx="5062">
                  <c:v>0.99843402633571943</c:v>
                </c:pt>
                <c:pt idx="5063">
                  <c:v>0.99844072249589488</c:v>
                </c:pt>
                <c:pt idx="5064">
                  <c:v>0.99846231445453237</c:v>
                </c:pt>
                <c:pt idx="5065">
                  <c:v>0.99848902953586505</c:v>
                </c:pt>
                <c:pt idx="5066">
                  <c:v>0.99861734632503307</c:v>
                </c:pt>
                <c:pt idx="5067">
                  <c:v>0.998618145291302</c:v>
                </c:pt>
                <c:pt idx="5068">
                  <c:v>0.99861947313166832</c:v>
                </c:pt>
                <c:pt idx="5069">
                  <c:v>0.99862444304895193</c:v>
                </c:pt>
                <c:pt idx="5070">
                  <c:v>0.99862536503963284</c:v>
                </c:pt>
                <c:pt idx="5071">
                  <c:v>0.9986299404242952</c:v>
                </c:pt>
                <c:pt idx="5072">
                  <c:v>0.99867346625766873</c:v>
                </c:pt>
                <c:pt idx="5073">
                  <c:v>0.99872983127420245</c:v>
                </c:pt>
                <c:pt idx="5074">
                  <c:v>0.99873017702378764</c:v>
                </c:pt>
                <c:pt idx="5075">
                  <c:v>0.99873863543287744</c:v>
                </c:pt>
                <c:pt idx="5076">
                  <c:v>0.99873968089438425</c:v>
                </c:pt>
                <c:pt idx="5077">
                  <c:v>0.99877367486953994</c:v>
                </c:pt>
                <c:pt idx="5078">
                  <c:v>0.99877919731578257</c:v>
                </c:pt>
                <c:pt idx="5079">
                  <c:v>0.99880967741935478</c:v>
                </c:pt>
                <c:pt idx="5080">
                  <c:v>0.99882745098039216</c:v>
                </c:pt>
                <c:pt idx="5081">
                  <c:v>0.99883933479934028</c:v>
                </c:pt>
                <c:pt idx="5082">
                  <c:v>0.99884938911718468</c:v>
                </c:pt>
                <c:pt idx="5083">
                  <c:v>0.99884995865816206</c:v>
                </c:pt>
                <c:pt idx="5084">
                  <c:v>0.99887395833333337</c:v>
                </c:pt>
                <c:pt idx="5085">
                  <c:v>0.99887838934892026</c:v>
                </c:pt>
                <c:pt idx="5086">
                  <c:v>0.99888146183318594</c:v>
                </c:pt>
                <c:pt idx="5087">
                  <c:v>0.99889123867069496</c:v>
                </c:pt>
                <c:pt idx="5088">
                  <c:v>0.99889877295150575</c:v>
                </c:pt>
                <c:pt idx="5089">
                  <c:v>0.99890817173470159</c:v>
                </c:pt>
                <c:pt idx="5090">
                  <c:v>0.99891780821917797</c:v>
                </c:pt>
                <c:pt idx="5091">
                  <c:v>0.99892519822761183</c:v>
                </c:pt>
                <c:pt idx="5092">
                  <c:v>0.99893362217949033</c:v>
                </c:pt>
                <c:pt idx="5093">
                  <c:v>0.99894232719031428</c:v>
                </c:pt>
                <c:pt idx="5094">
                  <c:v>0.99897495924083435</c:v>
                </c:pt>
                <c:pt idx="5095">
                  <c:v>0.99898265721610602</c:v>
                </c:pt>
                <c:pt idx="5096">
                  <c:v>0.99898492307692299</c:v>
                </c:pt>
                <c:pt idx="5097">
                  <c:v>0.99898492307692299</c:v>
                </c:pt>
                <c:pt idx="5098">
                  <c:v>0.9989997090639795</c:v>
                </c:pt>
                <c:pt idx="5099">
                  <c:v>0.99901200905894272</c:v>
                </c:pt>
                <c:pt idx="5100">
                  <c:v>0.99901564417177913</c:v>
                </c:pt>
                <c:pt idx="5101">
                  <c:v>0.99904801918307962</c:v>
                </c:pt>
                <c:pt idx="5102">
                  <c:v>0.99905291018502329</c:v>
                </c:pt>
                <c:pt idx="5103">
                  <c:v>0.99906555891238669</c:v>
                </c:pt>
                <c:pt idx="5104">
                  <c:v>0.99906969567488002</c:v>
                </c:pt>
                <c:pt idx="5105">
                  <c:v>0.9991302810030247</c:v>
                </c:pt>
                <c:pt idx="5106">
                  <c:v>0.99916619883040947</c:v>
                </c:pt>
                <c:pt idx="5107">
                  <c:v>0.99924768233653294</c:v>
                </c:pt>
                <c:pt idx="5108">
                  <c:v>0.99927375313818367</c:v>
                </c:pt>
                <c:pt idx="5109">
                  <c:v>0.99932467299365058</c:v>
                </c:pt>
                <c:pt idx="5110">
                  <c:v>0.99934653358594028</c:v>
                </c:pt>
                <c:pt idx="5111">
                  <c:v>0.99936204576043075</c:v>
                </c:pt>
                <c:pt idx="5112">
                  <c:v>0.99937974179917399</c:v>
                </c:pt>
                <c:pt idx="5113">
                  <c:v>0.99939149662720073</c:v>
                </c:pt>
                <c:pt idx="5114">
                  <c:v>0.99943958993401016</c:v>
                </c:pt>
                <c:pt idx="5115">
                  <c:v>0.99944880675069026</c:v>
                </c:pt>
                <c:pt idx="5116">
                  <c:v>0.99945125448028682</c:v>
                </c:pt>
                <c:pt idx="5117">
                  <c:v>0.99947458242556275</c:v>
                </c:pt>
                <c:pt idx="5118">
                  <c:v>0.99949013157894739</c:v>
                </c:pt>
                <c:pt idx="5119">
                  <c:v>0.99952190223676429</c:v>
                </c:pt>
                <c:pt idx="5120">
                  <c:v>0.9995276380930106</c:v>
                </c:pt>
                <c:pt idx="5121">
                  <c:v>0.99955811554332885</c:v>
                </c:pt>
                <c:pt idx="5122">
                  <c:v>0.99956074197004385</c:v>
                </c:pt>
                <c:pt idx="5123">
                  <c:v>0.99956958443855004</c:v>
                </c:pt>
                <c:pt idx="5124">
                  <c:v>0.99957310704960844</c:v>
                </c:pt>
                <c:pt idx="5125">
                  <c:v>0.99966389796659405</c:v>
                </c:pt>
                <c:pt idx="5126">
                  <c:v>0.99967467300832347</c:v>
                </c:pt>
                <c:pt idx="5127">
                  <c:v>0.9997327050997783</c:v>
                </c:pt>
                <c:pt idx="5128">
                  <c:v>0.99973681818181825</c:v>
                </c:pt>
                <c:pt idx="5129">
                  <c:v>0.99975177198009335</c:v>
                </c:pt>
                <c:pt idx="5130">
                  <c:v>0.99976256413246278</c:v>
                </c:pt>
                <c:pt idx="5131">
                  <c:v>0.99976333808844509</c:v>
                </c:pt>
                <c:pt idx="5132">
                  <c:v>0.99978376967078875</c:v>
                </c:pt>
                <c:pt idx="5133">
                  <c:v>0.99981632402326148</c:v>
                </c:pt>
                <c:pt idx="5134">
                  <c:v>0.99981788249819936</c:v>
                </c:pt>
                <c:pt idx="5135">
                  <c:v>0.99981920449979911</c:v>
                </c:pt>
                <c:pt idx="5136">
                  <c:v>0.9998197343453511</c:v>
                </c:pt>
                <c:pt idx="5137">
                  <c:v>0.9998204385395334</c:v>
                </c:pt>
                <c:pt idx="5138">
                  <c:v>0.99982158070248028</c:v>
                </c:pt>
                <c:pt idx="5139">
                  <c:v>0.99982834890965733</c:v>
                </c:pt>
                <c:pt idx="5140">
                  <c:v>0.99985668654432391</c:v>
                </c:pt>
                <c:pt idx="5141">
                  <c:v>0.99985970744680852</c:v>
                </c:pt>
                <c:pt idx="5142">
                  <c:v>0.99990917174796745</c:v>
                </c:pt>
                <c:pt idx="5143">
                  <c:v>0.99997405405405404</c:v>
                </c:pt>
                <c:pt idx="5144">
                  <c:v>0.99998888888888893</c:v>
                </c:pt>
                <c:pt idx="5145">
                  <c:v>0.99999059740855401</c:v>
                </c:pt>
                <c:pt idx="5146">
                  <c:v>0.99999817767653754</c:v>
                </c:pt>
                <c:pt idx="5147">
                  <c:v>0.999998389261745</c:v>
                </c:pt>
                <c:pt idx="5148">
                  <c:v>0.99999925091762598</c:v>
                </c:pt>
                <c:pt idx="5149">
                  <c:v>1</c:v>
                </c:pt>
                <c:pt idx="5150">
                  <c:v>1.0000001675238304</c:v>
                </c:pt>
                <c:pt idx="5151">
                  <c:v>1.0000021621621622</c:v>
                </c:pt>
                <c:pt idx="5152">
                  <c:v>1.0000021621621622</c:v>
                </c:pt>
                <c:pt idx="5153">
                  <c:v>1.000004938271605</c:v>
                </c:pt>
                <c:pt idx="5154">
                  <c:v>1.0000050420168067</c:v>
                </c:pt>
                <c:pt idx="5155">
                  <c:v>1.000009923096006</c:v>
                </c:pt>
                <c:pt idx="5156">
                  <c:v>1.0000120000000001</c:v>
                </c:pt>
                <c:pt idx="5157">
                  <c:v>1.0000122471910111</c:v>
                </c:pt>
                <c:pt idx="5158">
                  <c:v>1.0000410958904111</c:v>
                </c:pt>
                <c:pt idx="5159">
                  <c:v>1.0000569490657794</c:v>
                </c:pt>
                <c:pt idx="5160">
                  <c:v>1.00012077294686</c:v>
                </c:pt>
                <c:pt idx="5161">
                  <c:v>1.0001228408029879</c:v>
                </c:pt>
                <c:pt idx="5162">
                  <c:v>1.0001308741045734</c:v>
                </c:pt>
                <c:pt idx="5163">
                  <c:v>1.0001523730987723</c:v>
                </c:pt>
                <c:pt idx="5164">
                  <c:v>1.0002105613736447</c:v>
                </c:pt>
                <c:pt idx="5165">
                  <c:v>1.0002342972504192</c:v>
                </c:pt>
                <c:pt idx="5166">
                  <c:v>1.0002392336117971</c:v>
                </c:pt>
                <c:pt idx="5167">
                  <c:v>1.0002427694585752</c:v>
                </c:pt>
                <c:pt idx="5168">
                  <c:v>1.0002433628318583</c:v>
                </c:pt>
                <c:pt idx="5169">
                  <c:v>1.0002508918354984</c:v>
                </c:pt>
                <c:pt idx="5170">
                  <c:v>1.000260174781523</c:v>
                </c:pt>
                <c:pt idx="5171">
                  <c:v>1.0002622851609779</c:v>
                </c:pt>
                <c:pt idx="5172">
                  <c:v>1.0002675776397514</c:v>
                </c:pt>
                <c:pt idx="5173">
                  <c:v>1.0003029606088483</c:v>
                </c:pt>
                <c:pt idx="5174">
                  <c:v>1.000320188225666</c:v>
                </c:pt>
                <c:pt idx="5175">
                  <c:v>1.0003262866191607</c:v>
                </c:pt>
                <c:pt idx="5176">
                  <c:v>1.0003338132085657</c:v>
                </c:pt>
                <c:pt idx="5177">
                  <c:v>1.0003409586056644</c:v>
                </c:pt>
                <c:pt idx="5178">
                  <c:v>1.0003810495626821</c:v>
                </c:pt>
                <c:pt idx="5179">
                  <c:v>1.0003811188811189</c:v>
                </c:pt>
                <c:pt idx="5180">
                  <c:v>1.000436068111455</c:v>
                </c:pt>
                <c:pt idx="5181">
                  <c:v>1.0004382897957145</c:v>
                </c:pt>
                <c:pt idx="5182">
                  <c:v>1.0004407830256152</c:v>
                </c:pt>
                <c:pt idx="5183">
                  <c:v>1.0004611850483158</c:v>
                </c:pt>
                <c:pt idx="5184">
                  <c:v>1.0004684003152089</c:v>
                </c:pt>
                <c:pt idx="5185">
                  <c:v>1.0004746825004123</c:v>
                </c:pt>
                <c:pt idx="5186">
                  <c:v>1.0004769682726204</c:v>
                </c:pt>
                <c:pt idx="5187">
                  <c:v>1.0004879419454151</c:v>
                </c:pt>
                <c:pt idx="5188">
                  <c:v>1.0004945234349492</c:v>
                </c:pt>
                <c:pt idx="5189">
                  <c:v>1.0005043351261127</c:v>
                </c:pt>
                <c:pt idx="5190">
                  <c:v>1.0005110847316243</c:v>
                </c:pt>
                <c:pt idx="5191">
                  <c:v>1.0005418483904465</c:v>
                </c:pt>
                <c:pt idx="5192">
                  <c:v>1.0005460915402418</c:v>
                </c:pt>
                <c:pt idx="5193">
                  <c:v>1.0005577259475218</c:v>
                </c:pt>
                <c:pt idx="5194">
                  <c:v>1.0005820691837581</c:v>
                </c:pt>
                <c:pt idx="5195">
                  <c:v>1.0005846671747967</c:v>
                </c:pt>
                <c:pt idx="5196">
                  <c:v>1.0005856811907834</c:v>
                </c:pt>
                <c:pt idx="5197">
                  <c:v>1.000599276246948</c:v>
                </c:pt>
                <c:pt idx="5198">
                  <c:v>1.0006079573104225</c:v>
                </c:pt>
                <c:pt idx="5199">
                  <c:v>1.0006376649387372</c:v>
                </c:pt>
                <c:pt idx="5200">
                  <c:v>1.0006461521215178</c:v>
                </c:pt>
                <c:pt idx="5201">
                  <c:v>1.0006758355173133</c:v>
                </c:pt>
                <c:pt idx="5202">
                  <c:v>1.0006860403089268</c:v>
                </c:pt>
                <c:pt idx="5203">
                  <c:v>1.000737750385208</c:v>
                </c:pt>
                <c:pt idx="5204">
                  <c:v>1.000737750385208</c:v>
                </c:pt>
                <c:pt idx="5205">
                  <c:v>1.0007462221902916</c:v>
                </c:pt>
                <c:pt idx="5206">
                  <c:v>1.0007513533020571</c:v>
                </c:pt>
                <c:pt idx="5207">
                  <c:v>1.0007535330516386</c:v>
                </c:pt>
                <c:pt idx="5208">
                  <c:v>1.000753612179335</c:v>
                </c:pt>
                <c:pt idx="5209">
                  <c:v>1.0007536913070312</c:v>
                </c:pt>
                <c:pt idx="5210">
                  <c:v>1.0007536913070312</c:v>
                </c:pt>
                <c:pt idx="5211">
                  <c:v>1.0007547011978852</c:v>
                </c:pt>
                <c:pt idx="5212">
                  <c:v>1.0007547848490932</c:v>
                </c:pt>
                <c:pt idx="5213">
                  <c:v>1.0007551785714286</c:v>
                </c:pt>
                <c:pt idx="5214">
                  <c:v>1.0008150721266655</c:v>
                </c:pt>
                <c:pt idx="5215">
                  <c:v>1.0008202635914334</c:v>
                </c:pt>
                <c:pt idx="5216">
                  <c:v>1.0008255410452704</c:v>
                </c:pt>
                <c:pt idx="5217">
                  <c:v>1.0008361122605456</c:v>
                </c:pt>
                <c:pt idx="5218">
                  <c:v>1.0008526451698339</c:v>
                </c:pt>
                <c:pt idx="5219">
                  <c:v>1.0008565127583904</c:v>
                </c:pt>
                <c:pt idx="5220">
                  <c:v>1.0008663674626352</c:v>
                </c:pt>
                <c:pt idx="5221">
                  <c:v>1.0008753259752918</c:v>
                </c:pt>
                <c:pt idx="5222">
                  <c:v>1.0009025065963062</c:v>
                </c:pt>
                <c:pt idx="5223">
                  <c:v>1.0009549504950495</c:v>
                </c:pt>
                <c:pt idx="5224">
                  <c:v>1.0009752488566048</c:v>
                </c:pt>
                <c:pt idx="5225">
                  <c:v>1.0009878711637512</c:v>
                </c:pt>
                <c:pt idx="5226">
                  <c:v>1.0010086107508287</c:v>
                </c:pt>
                <c:pt idx="5227">
                  <c:v>1.0010098441981241</c:v>
                </c:pt>
                <c:pt idx="5228">
                  <c:v>1.0010318725099601</c:v>
                </c:pt>
                <c:pt idx="5229">
                  <c:v>1.0010368029739776</c:v>
                </c:pt>
                <c:pt idx="5230">
                  <c:v>1.0010667490729295</c:v>
                </c:pt>
                <c:pt idx="5231">
                  <c:v>1.0010785574647598</c:v>
                </c:pt>
                <c:pt idx="5232">
                  <c:v>1.0010817617789791</c:v>
                </c:pt>
                <c:pt idx="5233">
                  <c:v>1.0011193149253228</c:v>
                </c:pt>
                <c:pt idx="5234">
                  <c:v>1.0011734532146048</c:v>
                </c:pt>
                <c:pt idx="5235">
                  <c:v>1.0011839694656488</c:v>
                </c:pt>
                <c:pt idx="5236">
                  <c:v>1.0012063106796116</c:v>
                </c:pt>
                <c:pt idx="5237">
                  <c:v>1.0012545184235075</c:v>
                </c:pt>
                <c:pt idx="5238">
                  <c:v>1.0012644363099799</c:v>
                </c:pt>
                <c:pt idx="5239">
                  <c:v>1.0012708457711443</c:v>
                </c:pt>
                <c:pt idx="5240">
                  <c:v>1.0012712971208073</c:v>
                </c:pt>
                <c:pt idx="5241">
                  <c:v>1.0012784350532271</c:v>
                </c:pt>
                <c:pt idx="5242">
                  <c:v>1.0012923301188608</c:v>
                </c:pt>
                <c:pt idx="5243">
                  <c:v>1.0013116099071209</c:v>
                </c:pt>
                <c:pt idx="5244">
                  <c:v>1.0013854489164087</c:v>
                </c:pt>
                <c:pt idx="5245">
                  <c:v>1.0013878076783063</c:v>
                </c:pt>
                <c:pt idx="5246">
                  <c:v>1.0013978679504814</c:v>
                </c:pt>
                <c:pt idx="5247">
                  <c:v>1.0013989328404924</c:v>
                </c:pt>
                <c:pt idx="5248">
                  <c:v>1.0014070020773167</c:v>
                </c:pt>
                <c:pt idx="5249">
                  <c:v>1.0014304454291045</c:v>
                </c:pt>
                <c:pt idx="5250">
                  <c:v>1.0014622854293787</c:v>
                </c:pt>
                <c:pt idx="5251">
                  <c:v>1.0014672982960888</c:v>
                </c:pt>
                <c:pt idx="5252">
                  <c:v>1.001484357788059</c:v>
                </c:pt>
                <c:pt idx="5253">
                  <c:v>1.0014865519096288</c:v>
                </c:pt>
                <c:pt idx="5254">
                  <c:v>1.0014934721242061</c:v>
                </c:pt>
                <c:pt idx="5255">
                  <c:v>1.0015364198461771</c:v>
                </c:pt>
                <c:pt idx="5256">
                  <c:v>1.0015397661570089</c:v>
                </c:pt>
                <c:pt idx="5257">
                  <c:v>1.0015402800976487</c:v>
                </c:pt>
                <c:pt idx="5258">
                  <c:v>1.0015404509283818</c:v>
                </c:pt>
                <c:pt idx="5259">
                  <c:v>1.0015767253044656</c:v>
                </c:pt>
                <c:pt idx="5260">
                  <c:v>1.0015824773413897</c:v>
                </c:pt>
                <c:pt idx="5261">
                  <c:v>1.001583949678579</c:v>
                </c:pt>
                <c:pt idx="5262">
                  <c:v>1.001604931785145</c:v>
                </c:pt>
                <c:pt idx="5263">
                  <c:v>1.0016085724004988</c:v>
                </c:pt>
                <c:pt idx="5264">
                  <c:v>1.0016107260124043</c:v>
                </c:pt>
                <c:pt idx="5265">
                  <c:v>1.0016128038041563</c:v>
                </c:pt>
                <c:pt idx="5266">
                  <c:v>1.0016283930989813</c:v>
                </c:pt>
                <c:pt idx="5267">
                  <c:v>1.0016422586693885</c:v>
                </c:pt>
                <c:pt idx="5268">
                  <c:v>1.0016435526704042</c:v>
                </c:pt>
                <c:pt idx="5269">
                  <c:v>1.0016570320027083</c:v>
                </c:pt>
                <c:pt idx="5270">
                  <c:v>1.0016917691685494</c:v>
                </c:pt>
                <c:pt idx="5271">
                  <c:v>1.0017239770838067</c:v>
                </c:pt>
                <c:pt idx="5272">
                  <c:v>1.001781475748194</c:v>
                </c:pt>
                <c:pt idx="5273">
                  <c:v>1.0017930464025167</c:v>
                </c:pt>
                <c:pt idx="5274">
                  <c:v>1.0017956178790535</c:v>
                </c:pt>
                <c:pt idx="5275">
                  <c:v>1.0018190070921986</c:v>
                </c:pt>
                <c:pt idx="5276">
                  <c:v>1.001827238335435</c:v>
                </c:pt>
                <c:pt idx="5277">
                  <c:v>1.0018280303030302</c:v>
                </c:pt>
                <c:pt idx="5278">
                  <c:v>1.0018549412652225</c:v>
                </c:pt>
                <c:pt idx="5279">
                  <c:v>1.0018576083127864</c:v>
                </c:pt>
                <c:pt idx="5280">
                  <c:v>1.0019029681337079</c:v>
                </c:pt>
                <c:pt idx="5281">
                  <c:v>1.0019372985963189</c:v>
                </c:pt>
                <c:pt idx="5282">
                  <c:v>1.0019547907635142</c:v>
                </c:pt>
                <c:pt idx="5283">
                  <c:v>1.0019653680865657</c:v>
                </c:pt>
                <c:pt idx="5284">
                  <c:v>1.0019995720399428</c:v>
                </c:pt>
                <c:pt idx="5285">
                  <c:v>1.0020118203309691</c:v>
                </c:pt>
                <c:pt idx="5286">
                  <c:v>1.002020414485806</c:v>
                </c:pt>
                <c:pt idx="5287">
                  <c:v>1.0020356351775672</c:v>
                </c:pt>
                <c:pt idx="5288">
                  <c:v>1.0020398380697266</c:v>
                </c:pt>
                <c:pt idx="5289">
                  <c:v>1.0020427336442226</c:v>
                </c:pt>
                <c:pt idx="5290">
                  <c:v>1.0020454810495627</c:v>
                </c:pt>
                <c:pt idx="5291">
                  <c:v>1.0020800936376557</c:v>
                </c:pt>
                <c:pt idx="5292">
                  <c:v>1.0020978644694805</c:v>
                </c:pt>
                <c:pt idx="5293">
                  <c:v>1.0021166904422254</c:v>
                </c:pt>
                <c:pt idx="5294">
                  <c:v>1.0021454615767085</c:v>
                </c:pt>
                <c:pt idx="5295">
                  <c:v>1.0021730944033242</c:v>
                </c:pt>
                <c:pt idx="5296">
                  <c:v>1.0021858784893267</c:v>
                </c:pt>
                <c:pt idx="5297">
                  <c:v>1.0022212587412589</c:v>
                </c:pt>
                <c:pt idx="5298">
                  <c:v>1.0022426664860105</c:v>
                </c:pt>
                <c:pt idx="5299">
                  <c:v>1.0022848182659114</c:v>
                </c:pt>
                <c:pt idx="5300">
                  <c:v>1.002314503954395</c:v>
                </c:pt>
                <c:pt idx="5301">
                  <c:v>1.0023174289245982</c:v>
                </c:pt>
                <c:pt idx="5302">
                  <c:v>1.0023193999295219</c:v>
                </c:pt>
                <c:pt idx="5303">
                  <c:v>1.002321398269133</c:v>
                </c:pt>
                <c:pt idx="5304">
                  <c:v>1.0023235907304948</c:v>
                </c:pt>
                <c:pt idx="5305">
                  <c:v>1.0023247116968699</c:v>
                </c:pt>
                <c:pt idx="5306">
                  <c:v>1.0023280793022231</c:v>
                </c:pt>
                <c:pt idx="5307">
                  <c:v>1.0023295637181848</c:v>
                </c:pt>
                <c:pt idx="5308">
                  <c:v>1.0023340761007531</c:v>
                </c:pt>
                <c:pt idx="5309">
                  <c:v>1.0023979336777202</c:v>
                </c:pt>
                <c:pt idx="5310">
                  <c:v>1.0024397214067087</c:v>
                </c:pt>
                <c:pt idx="5311">
                  <c:v>1.0024534574468085</c:v>
                </c:pt>
                <c:pt idx="5312">
                  <c:v>1.002453463676682</c:v>
                </c:pt>
                <c:pt idx="5313">
                  <c:v>1.0024546771951617</c:v>
                </c:pt>
                <c:pt idx="5314">
                  <c:v>1.0024852365921071</c:v>
                </c:pt>
                <c:pt idx="5315">
                  <c:v>1.0024981074943224</c:v>
                </c:pt>
                <c:pt idx="5316">
                  <c:v>1.0025308716221635</c:v>
                </c:pt>
                <c:pt idx="5317">
                  <c:v>1.0025476127320954</c:v>
                </c:pt>
                <c:pt idx="5318">
                  <c:v>1.0025495703899538</c:v>
                </c:pt>
                <c:pt idx="5319">
                  <c:v>1.0025509232954546</c:v>
                </c:pt>
                <c:pt idx="5320">
                  <c:v>1.0025514717096233</c:v>
                </c:pt>
                <c:pt idx="5321">
                  <c:v>1.002554710247018</c:v>
                </c:pt>
                <c:pt idx="5322">
                  <c:v>1.0025856672158155</c:v>
                </c:pt>
                <c:pt idx="5323">
                  <c:v>1.0025916666666665</c:v>
                </c:pt>
                <c:pt idx="5324">
                  <c:v>1.0025917844882759</c:v>
                </c:pt>
                <c:pt idx="5325">
                  <c:v>1.0026063353186105</c:v>
                </c:pt>
                <c:pt idx="5326">
                  <c:v>1.0026123076923077</c:v>
                </c:pt>
                <c:pt idx="5327">
                  <c:v>1.0026125725999318</c:v>
                </c:pt>
                <c:pt idx="5328">
                  <c:v>1.0026427954148935</c:v>
                </c:pt>
                <c:pt idx="5329">
                  <c:v>1.0026693671480569</c:v>
                </c:pt>
                <c:pt idx="5330">
                  <c:v>1.0026768105430472</c:v>
                </c:pt>
                <c:pt idx="5331">
                  <c:v>1.0026945872801083</c:v>
                </c:pt>
                <c:pt idx="5332">
                  <c:v>1.0026953560371517</c:v>
                </c:pt>
                <c:pt idx="5333">
                  <c:v>1.0027041357370094</c:v>
                </c:pt>
                <c:pt idx="5334">
                  <c:v>1.0027047747747748</c:v>
                </c:pt>
                <c:pt idx="5335">
                  <c:v>1.0027173593988492</c:v>
                </c:pt>
                <c:pt idx="5336">
                  <c:v>1.0027230440750343</c:v>
                </c:pt>
                <c:pt idx="5337">
                  <c:v>1.0027473061296592</c:v>
                </c:pt>
                <c:pt idx="5338">
                  <c:v>1.002784263844092</c:v>
                </c:pt>
                <c:pt idx="5339">
                  <c:v>1.0028179278857743</c:v>
                </c:pt>
                <c:pt idx="5340">
                  <c:v>1.0028283079513278</c:v>
                </c:pt>
                <c:pt idx="5341">
                  <c:v>1.0028603235682048</c:v>
                </c:pt>
                <c:pt idx="5342">
                  <c:v>1.002869686985173</c:v>
                </c:pt>
                <c:pt idx="5343">
                  <c:v>1.0028707280285472</c:v>
                </c:pt>
                <c:pt idx="5344">
                  <c:v>1.002887532371439</c:v>
                </c:pt>
                <c:pt idx="5345">
                  <c:v>1.0028932342167636</c:v>
                </c:pt>
                <c:pt idx="5346">
                  <c:v>1.0029199011124845</c:v>
                </c:pt>
                <c:pt idx="5347">
                  <c:v>1.0029199221673402</c:v>
                </c:pt>
                <c:pt idx="5348">
                  <c:v>1.0029338215712384</c:v>
                </c:pt>
                <c:pt idx="5349">
                  <c:v>1.0029362485201008</c:v>
                </c:pt>
                <c:pt idx="5350">
                  <c:v>1.0029369503282546</c:v>
                </c:pt>
                <c:pt idx="5351">
                  <c:v>1.0029755202261961</c:v>
                </c:pt>
                <c:pt idx="5352">
                  <c:v>1.0029988238833729</c:v>
                </c:pt>
                <c:pt idx="5353">
                  <c:v>1.0030425692650959</c:v>
                </c:pt>
                <c:pt idx="5354">
                  <c:v>1.003075596816976</c:v>
                </c:pt>
                <c:pt idx="5355">
                  <c:v>1.0030776381909547</c:v>
                </c:pt>
                <c:pt idx="5356">
                  <c:v>1.0030809482280187</c:v>
                </c:pt>
                <c:pt idx="5357">
                  <c:v>1.0031141370128298</c:v>
                </c:pt>
                <c:pt idx="5358">
                  <c:v>1.0031273639399263</c:v>
                </c:pt>
                <c:pt idx="5359">
                  <c:v>1.0031462002412546</c:v>
                </c:pt>
                <c:pt idx="5360">
                  <c:v>1.0031554972369796</c:v>
                </c:pt>
                <c:pt idx="5361">
                  <c:v>1.0032016366673548</c:v>
                </c:pt>
                <c:pt idx="5362">
                  <c:v>1.0032018288084465</c:v>
                </c:pt>
                <c:pt idx="5363">
                  <c:v>1.0032030949634756</c:v>
                </c:pt>
                <c:pt idx="5364">
                  <c:v>1.0032040540219791</c:v>
                </c:pt>
                <c:pt idx="5365">
                  <c:v>1.0032055360538248</c:v>
                </c:pt>
                <c:pt idx="5366">
                  <c:v>1.003225</c:v>
                </c:pt>
                <c:pt idx="5367">
                  <c:v>1.0032338903204667</c:v>
                </c:pt>
                <c:pt idx="5368">
                  <c:v>1.0032458181012518</c:v>
                </c:pt>
                <c:pt idx="5369">
                  <c:v>1.0032633789062499</c:v>
                </c:pt>
                <c:pt idx="5370">
                  <c:v>1.0033001753546946</c:v>
                </c:pt>
                <c:pt idx="5371">
                  <c:v>1.0033052718286655</c:v>
                </c:pt>
                <c:pt idx="5372">
                  <c:v>1.0033104910714286</c:v>
                </c:pt>
                <c:pt idx="5373">
                  <c:v>1.0033779911311915</c:v>
                </c:pt>
                <c:pt idx="5374">
                  <c:v>1.0033822878881713</c:v>
                </c:pt>
                <c:pt idx="5375">
                  <c:v>1.0033857177103589</c:v>
                </c:pt>
                <c:pt idx="5376">
                  <c:v>1.0034197384066588</c:v>
                </c:pt>
                <c:pt idx="5377">
                  <c:v>1.0034206060606061</c:v>
                </c:pt>
                <c:pt idx="5378">
                  <c:v>1.0034282933734406</c:v>
                </c:pt>
                <c:pt idx="5379">
                  <c:v>1.0034575477873788</c:v>
                </c:pt>
                <c:pt idx="5380">
                  <c:v>1.0034576554025865</c:v>
                </c:pt>
                <c:pt idx="5381">
                  <c:v>1.0034594696115993</c:v>
                </c:pt>
                <c:pt idx="5382">
                  <c:v>1.0034708889988455</c:v>
                </c:pt>
                <c:pt idx="5383">
                  <c:v>1.0034833830119432</c:v>
                </c:pt>
                <c:pt idx="5384">
                  <c:v>1.0034976566871852</c:v>
                </c:pt>
                <c:pt idx="5385">
                  <c:v>1.0035051169590643</c:v>
                </c:pt>
                <c:pt idx="5386">
                  <c:v>1.0035086548488008</c:v>
                </c:pt>
                <c:pt idx="5387">
                  <c:v>1.0035179783691697</c:v>
                </c:pt>
                <c:pt idx="5388">
                  <c:v>1.0035339534118035</c:v>
                </c:pt>
                <c:pt idx="5389">
                  <c:v>1.0035645021376789</c:v>
                </c:pt>
                <c:pt idx="5390">
                  <c:v>1.003566367501181</c:v>
                </c:pt>
                <c:pt idx="5391">
                  <c:v>1.0035840672644547</c:v>
                </c:pt>
                <c:pt idx="5392">
                  <c:v>1.0035878088962109</c:v>
                </c:pt>
                <c:pt idx="5393">
                  <c:v>1.0035973282442747</c:v>
                </c:pt>
                <c:pt idx="5394">
                  <c:v>1.0036011954639406</c:v>
                </c:pt>
                <c:pt idx="5395">
                  <c:v>1.0036153612012988</c:v>
                </c:pt>
                <c:pt idx="5396">
                  <c:v>1.0036677631578947</c:v>
                </c:pt>
                <c:pt idx="5397">
                  <c:v>1.0036743228602383</c:v>
                </c:pt>
                <c:pt idx="5398">
                  <c:v>1.0036816682375118</c:v>
                </c:pt>
                <c:pt idx="5399">
                  <c:v>1.0036946192991343</c:v>
                </c:pt>
                <c:pt idx="5400">
                  <c:v>1.0037035933391762</c:v>
                </c:pt>
                <c:pt idx="5401">
                  <c:v>1.0037066597294486</c:v>
                </c:pt>
                <c:pt idx="5402">
                  <c:v>1.0037235584843491</c:v>
                </c:pt>
                <c:pt idx="5403">
                  <c:v>1.003723914394814</c:v>
                </c:pt>
                <c:pt idx="5404">
                  <c:v>1.0037271341463414</c:v>
                </c:pt>
                <c:pt idx="5405">
                  <c:v>1.0037333308448193</c:v>
                </c:pt>
                <c:pt idx="5406">
                  <c:v>1.0037485996705107</c:v>
                </c:pt>
                <c:pt idx="5407">
                  <c:v>1.0037485996705107</c:v>
                </c:pt>
                <c:pt idx="5408">
                  <c:v>1.0037701924066262</c:v>
                </c:pt>
                <c:pt idx="5409">
                  <c:v>1.0037894019424092</c:v>
                </c:pt>
                <c:pt idx="5410">
                  <c:v>1.0038051702395965</c:v>
                </c:pt>
                <c:pt idx="5411">
                  <c:v>1.0038171757750323</c:v>
                </c:pt>
                <c:pt idx="5412">
                  <c:v>1.0038453276889308</c:v>
                </c:pt>
                <c:pt idx="5413">
                  <c:v>1.0038736096383367</c:v>
                </c:pt>
                <c:pt idx="5414">
                  <c:v>1.0038822198763384</c:v>
                </c:pt>
                <c:pt idx="5415">
                  <c:v>1.0039331273176761</c:v>
                </c:pt>
                <c:pt idx="5416">
                  <c:v>1.0039560129705343</c:v>
                </c:pt>
                <c:pt idx="5417">
                  <c:v>1.0039959158415841</c:v>
                </c:pt>
                <c:pt idx="5418">
                  <c:v>1.0039966010281187</c:v>
                </c:pt>
                <c:pt idx="5419">
                  <c:v>1.0040485822234095</c:v>
                </c:pt>
                <c:pt idx="5420">
                  <c:v>1.0040621318600966</c:v>
                </c:pt>
                <c:pt idx="5421">
                  <c:v>1.0041067055476127</c:v>
                </c:pt>
                <c:pt idx="5422">
                  <c:v>1.0041187486230447</c:v>
                </c:pt>
                <c:pt idx="5423">
                  <c:v>1.0041351444291611</c:v>
                </c:pt>
                <c:pt idx="5424">
                  <c:v>1.0041614812566397</c:v>
                </c:pt>
                <c:pt idx="5425">
                  <c:v>1.004197942831998</c:v>
                </c:pt>
                <c:pt idx="5426">
                  <c:v>1.0041987068965517</c:v>
                </c:pt>
                <c:pt idx="5427">
                  <c:v>1.0042091777982496</c:v>
                </c:pt>
                <c:pt idx="5428">
                  <c:v>1.004234060811281</c:v>
                </c:pt>
                <c:pt idx="5429">
                  <c:v>1.0042419912553939</c:v>
                </c:pt>
                <c:pt idx="5430">
                  <c:v>1.0042434474252235</c:v>
                </c:pt>
                <c:pt idx="5431">
                  <c:v>1.004259269921695</c:v>
                </c:pt>
                <c:pt idx="5432">
                  <c:v>1.0042820385947551</c:v>
                </c:pt>
                <c:pt idx="5433">
                  <c:v>1.0042833718533326</c:v>
                </c:pt>
                <c:pt idx="5434">
                  <c:v>1.004302216860202</c:v>
                </c:pt>
                <c:pt idx="5435">
                  <c:v>1.0043250726844801</c:v>
                </c:pt>
                <c:pt idx="5436">
                  <c:v>1.0043341422721068</c:v>
                </c:pt>
                <c:pt idx="5437">
                  <c:v>1.0043344672921497</c:v>
                </c:pt>
                <c:pt idx="5438">
                  <c:v>1.0043571187290798</c:v>
                </c:pt>
                <c:pt idx="5439">
                  <c:v>1.0043630859854373</c:v>
                </c:pt>
                <c:pt idx="5440">
                  <c:v>1.0043719790770047</c:v>
                </c:pt>
                <c:pt idx="5441">
                  <c:v>1.0043792357094701</c:v>
                </c:pt>
                <c:pt idx="5442">
                  <c:v>1.0043795559103419</c:v>
                </c:pt>
                <c:pt idx="5443">
                  <c:v>1.0044142910494211</c:v>
                </c:pt>
                <c:pt idx="5444">
                  <c:v>1.004421891421311</c:v>
                </c:pt>
                <c:pt idx="5445">
                  <c:v>1.0044432199329181</c:v>
                </c:pt>
                <c:pt idx="5446">
                  <c:v>1.0044752433936024</c:v>
                </c:pt>
                <c:pt idx="5447">
                  <c:v>1.0044855051850319</c:v>
                </c:pt>
                <c:pt idx="5448">
                  <c:v>1.0044967767221222</c:v>
                </c:pt>
                <c:pt idx="5449">
                  <c:v>1.0045080146596084</c:v>
                </c:pt>
                <c:pt idx="5450">
                  <c:v>1.0045083515153737</c:v>
                </c:pt>
                <c:pt idx="5451">
                  <c:v>1.0045094867807154</c:v>
                </c:pt>
                <c:pt idx="5452">
                  <c:v>1.0045107048398618</c:v>
                </c:pt>
                <c:pt idx="5453">
                  <c:v>1.0045289103893111</c:v>
                </c:pt>
                <c:pt idx="5454">
                  <c:v>1.0045511378246337</c:v>
                </c:pt>
                <c:pt idx="5455">
                  <c:v>1.0045609517109695</c:v>
                </c:pt>
                <c:pt idx="5456">
                  <c:v>1.0045616099071208</c:v>
                </c:pt>
                <c:pt idx="5457">
                  <c:v>1.0045933533993234</c:v>
                </c:pt>
                <c:pt idx="5458">
                  <c:v>1.0046201138519926</c:v>
                </c:pt>
                <c:pt idx="5459">
                  <c:v>1.0046256387650814</c:v>
                </c:pt>
                <c:pt idx="5460">
                  <c:v>1.0046411252049356</c:v>
                </c:pt>
                <c:pt idx="5461">
                  <c:v>1.0046446496687413</c:v>
                </c:pt>
                <c:pt idx="5462">
                  <c:v>1.0046573719701113</c:v>
                </c:pt>
                <c:pt idx="5463">
                  <c:v>1.0046948074277855</c:v>
                </c:pt>
                <c:pt idx="5464">
                  <c:v>1.0047354240758701</c:v>
                </c:pt>
                <c:pt idx="5465">
                  <c:v>1.0047629325229643</c:v>
                </c:pt>
                <c:pt idx="5466">
                  <c:v>1.0047839915610466</c:v>
                </c:pt>
                <c:pt idx="5467">
                  <c:v>1.0047960634776809</c:v>
                </c:pt>
                <c:pt idx="5468">
                  <c:v>1.0047994211482802</c:v>
                </c:pt>
                <c:pt idx="5469">
                  <c:v>1.0048036243822076</c:v>
                </c:pt>
                <c:pt idx="5470">
                  <c:v>1.004848635597025</c:v>
                </c:pt>
                <c:pt idx="5471">
                  <c:v>1.0048910401016229</c:v>
                </c:pt>
                <c:pt idx="5472">
                  <c:v>1.0048980479319676</c:v>
                </c:pt>
                <c:pt idx="5473">
                  <c:v>1.0049012892828364</c:v>
                </c:pt>
                <c:pt idx="5474">
                  <c:v>1.0049017142857142</c:v>
                </c:pt>
                <c:pt idx="5475">
                  <c:v>1.0049282578939915</c:v>
                </c:pt>
                <c:pt idx="5476">
                  <c:v>1.004938316993464</c:v>
                </c:pt>
                <c:pt idx="5477">
                  <c:v>1.0049629015231487</c:v>
                </c:pt>
                <c:pt idx="5478">
                  <c:v>1.0049684361931652</c:v>
                </c:pt>
                <c:pt idx="5479">
                  <c:v>1.0049828526890101</c:v>
                </c:pt>
                <c:pt idx="5480">
                  <c:v>1.0049934987442779</c:v>
                </c:pt>
                <c:pt idx="5481">
                  <c:v>1.0050048961842957</c:v>
                </c:pt>
                <c:pt idx="5482">
                  <c:v>1.0050076424392558</c:v>
                </c:pt>
                <c:pt idx="5483">
                  <c:v>1.0050518829026938</c:v>
                </c:pt>
                <c:pt idx="5484">
                  <c:v>1.0050616174360925</c:v>
                </c:pt>
                <c:pt idx="5485">
                  <c:v>1.0050800309597523</c:v>
                </c:pt>
                <c:pt idx="5486">
                  <c:v>1.0050856627592424</c:v>
                </c:pt>
                <c:pt idx="5487">
                  <c:v>1.0050899314360853</c:v>
                </c:pt>
                <c:pt idx="5488">
                  <c:v>1.0050917514299764</c:v>
                </c:pt>
                <c:pt idx="5489">
                  <c:v>1.0050977513753792</c:v>
                </c:pt>
                <c:pt idx="5490">
                  <c:v>1.0050980078832428</c:v>
                </c:pt>
                <c:pt idx="5491">
                  <c:v>1.0051104988655448</c:v>
                </c:pt>
                <c:pt idx="5492">
                  <c:v>1.005111088192828</c:v>
                </c:pt>
                <c:pt idx="5493">
                  <c:v>1.0051149007394806</c:v>
                </c:pt>
                <c:pt idx="5494">
                  <c:v>1.0051174327152033</c:v>
                </c:pt>
                <c:pt idx="5495">
                  <c:v>1.0051190124913938</c:v>
                </c:pt>
                <c:pt idx="5496">
                  <c:v>1.0051255686708471</c:v>
                </c:pt>
                <c:pt idx="5497">
                  <c:v>1.0051264785291849</c:v>
                </c:pt>
                <c:pt idx="5498">
                  <c:v>1.0051288775183882</c:v>
                </c:pt>
                <c:pt idx="5499">
                  <c:v>1.0051331504910201</c:v>
                </c:pt>
                <c:pt idx="5500">
                  <c:v>1.0051349199327613</c:v>
                </c:pt>
                <c:pt idx="5501">
                  <c:v>1.0051550213675213</c:v>
                </c:pt>
                <c:pt idx="5502">
                  <c:v>1.0051959890610758</c:v>
                </c:pt>
                <c:pt idx="5503">
                  <c:v>1.0052174740347262</c:v>
                </c:pt>
                <c:pt idx="5504">
                  <c:v>1.0052361634745892</c:v>
                </c:pt>
                <c:pt idx="5505">
                  <c:v>1.0052493926201309</c:v>
                </c:pt>
                <c:pt idx="5506">
                  <c:v>1.0052627861190013</c:v>
                </c:pt>
                <c:pt idx="5507">
                  <c:v>1.0052771186440677</c:v>
                </c:pt>
                <c:pt idx="5508">
                  <c:v>1.0052842725932647</c:v>
                </c:pt>
                <c:pt idx="5509">
                  <c:v>1.0052870500620603</c:v>
                </c:pt>
                <c:pt idx="5510">
                  <c:v>1.0053359234200965</c:v>
                </c:pt>
                <c:pt idx="5511">
                  <c:v>1.0053482039491921</c:v>
                </c:pt>
                <c:pt idx="5512">
                  <c:v>1.0053708685939768</c:v>
                </c:pt>
                <c:pt idx="5513">
                  <c:v>1.0053841274875128</c:v>
                </c:pt>
                <c:pt idx="5514">
                  <c:v>1.0053846413388219</c:v>
                </c:pt>
                <c:pt idx="5515">
                  <c:v>1.0054094000697593</c:v>
                </c:pt>
                <c:pt idx="5516">
                  <c:v>1.005409882386183</c:v>
                </c:pt>
                <c:pt idx="5517">
                  <c:v>1.0054396012630797</c:v>
                </c:pt>
                <c:pt idx="5518">
                  <c:v>1.005442299578059</c:v>
                </c:pt>
                <c:pt idx="5519">
                  <c:v>1.0054477050413846</c:v>
                </c:pt>
                <c:pt idx="5520">
                  <c:v>1.0054642675267356</c:v>
                </c:pt>
                <c:pt idx="5521">
                  <c:v>1.0054788533620649</c:v>
                </c:pt>
                <c:pt idx="5522">
                  <c:v>1.0054789005032907</c:v>
                </c:pt>
                <c:pt idx="5523">
                  <c:v>1.0054959602672169</c:v>
                </c:pt>
                <c:pt idx="5524">
                  <c:v>1.0055021864251517</c:v>
                </c:pt>
                <c:pt idx="5525">
                  <c:v>1.0055271036681839</c:v>
                </c:pt>
                <c:pt idx="5526">
                  <c:v>1.0055351988523429</c:v>
                </c:pt>
                <c:pt idx="5527">
                  <c:v>1.0055439868204283</c:v>
                </c:pt>
                <c:pt idx="5528">
                  <c:v>1.0055444810543659</c:v>
                </c:pt>
                <c:pt idx="5529">
                  <c:v>1.0055461566752482</c:v>
                </c:pt>
                <c:pt idx="5530">
                  <c:v>1.0055619071392909</c:v>
                </c:pt>
                <c:pt idx="5531">
                  <c:v>1.0055728028503563</c:v>
                </c:pt>
                <c:pt idx="5532">
                  <c:v>1.0055748145127135</c:v>
                </c:pt>
                <c:pt idx="5533">
                  <c:v>1.0055929651151567</c:v>
                </c:pt>
                <c:pt idx="5534">
                  <c:v>1.0056283620962443</c:v>
                </c:pt>
                <c:pt idx="5535">
                  <c:v>1.0056533123854412</c:v>
                </c:pt>
                <c:pt idx="5536">
                  <c:v>1.0056669028812417</c:v>
                </c:pt>
                <c:pt idx="5537">
                  <c:v>1.0056696543774837</c:v>
                </c:pt>
                <c:pt idx="5538">
                  <c:v>1.005675572821692</c:v>
                </c:pt>
                <c:pt idx="5539">
                  <c:v>1.0056758192632138</c:v>
                </c:pt>
                <c:pt idx="5540">
                  <c:v>1.0056777381010615</c:v>
                </c:pt>
                <c:pt idx="5541">
                  <c:v>1.0056991418475518</c:v>
                </c:pt>
                <c:pt idx="5542">
                  <c:v>1.0057032776210115</c:v>
                </c:pt>
                <c:pt idx="5543">
                  <c:v>1.00570698702016</c:v>
                </c:pt>
                <c:pt idx="5544">
                  <c:v>1.0057263002201431</c:v>
                </c:pt>
                <c:pt idx="5545">
                  <c:v>1.0057264424209664</c:v>
                </c:pt>
                <c:pt idx="5546">
                  <c:v>1.0057404840484048</c:v>
                </c:pt>
                <c:pt idx="5547">
                  <c:v>1.0057466286799619</c:v>
                </c:pt>
                <c:pt idx="5548">
                  <c:v>1.0057622694048034</c:v>
                </c:pt>
                <c:pt idx="5549">
                  <c:v>1.0057634483792017</c:v>
                </c:pt>
                <c:pt idx="5550">
                  <c:v>1.0057644093429676</c:v>
                </c:pt>
                <c:pt idx="5551">
                  <c:v>1.0057781935388264</c:v>
                </c:pt>
                <c:pt idx="5552">
                  <c:v>1.0057834852734924</c:v>
                </c:pt>
                <c:pt idx="5553">
                  <c:v>1.0057930025118174</c:v>
                </c:pt>
                <c:pt idx="5554">
                  <c:v>1.0058032786885247</c:v>
                </c:pt>
                <c:pt idx="5555">
                  <c:v>1.0058220532319391</c:v>
                </c:pt>
                <c:pt idx="5556">
                  <c:v>1.0058227225130891</c:v>
                </c:pt>
                <c:pt idx="5557">
                  <c:v>1.0058285171102661</c:v>
                </c:pt>
                <c:pt idx="5558">
                  <c:v>1.0058323890967396</c:v>
                </c:pt>
                <c:pt idx="5559">
                  <c:v>1.0058464684014869</c:v>
                </c:pt>
                <c:pt idx="5560">
                  <c:v>1.0058662870636059</c:v>
                </c:pt>
                <c:pt idx="5561">
                  <c:v>1.0058705470790152</c:v>
                </c:pt>
                <c:pt idx="5562">
                  <c:v>1.0058820460141205</c:v>
                </c:pt>
                <c:pt idx="5563">
                  <c:v>1.0058904605446344</c:v>
                </c:pt>
                <c:pt idx="5564">
                  <c:v>1.005891250239326</c:v>
                </c:pt>
                <c:pt idx="5565">
                  <c:v>1.0058972290315573</c:v>
                </c:pt>
                <c:pt idx="5566">
                  <c:v>1.0058995413219756</c:v>
                </c:pt>
                <c:pt idx="5567">
                  <c:v>1.0059007973389424</c:v>
                </c:pt>
                <c:pt idx="5568">
                  <c:v>1.0059052256301413</c:v>
                </c:pt>
                <c:pt idx="5569">
                  <c:v>1.0059171881777063</c:v>
                </c:pt>
                <c:pt idx="5570">
                  <c:v>1.0059210932891374</c:v>
                </c:pt>
                <c:pt idx="5571">
                  <c:v>1.0059325874125873</c:v>
                </c:pt>
                <c:pt idx="5572">
                  <c:v>1.0059355451159846</c:v>
                </c:pt>
                <c:pt idx="5573">
                  <c:v>1.0059395499701824</c:v>
                </c:pt>
                <c:pt idx="5574">
                  <c:v>1.0059647985952884</c:v>
                </c:pt>
                <c:pt idx="5575">
                  <c:v>1.005992664793848</c:v>
                </c:pt>
                <c:pt idx="5576">
                  <c:v>1.0059946207638515</c:v>
                </c:pt>
                <c:pt idx="5577">
                  <c:v>1.0060089045698923</c:v>
                </c:pt>
                <c:pt idx="5578">
                  <c:v>1.0060157742211684</c:v>
                </c:pt>
                <c:pt idx="5579">
                  <c:v>1.0060250557384012</c:v>
                </c:pt>
                <c:pt idx="5580">
                  <c:v>1.0060298853283065</c:v>
                </c:pt>
                <c:pt idx="5581">
                  <c:v>1.0060455772903907</c:v>
                </c:pt>
                <c:pt idx="5582">
                  <c:v>1.0060578073089701</c:v>
                </c:pt>
                <c:pt idx="5583">
                  <c:v>1.0060669379123279</c:v>
                </c:pt>
                <c:pt idx="5584">
                  <c:v>1.0060725685623086</c:v>
                </c:pt>
                <c:pt idx="5585">
                  <c:v>1.0061145038167938</c:v>
                </c:pt>
                <c:pt idx="5586">
                  <c:v>1.0061148291020006</c:v>
                </c:pt>
                <c:pt idx="5587">
                  <c:v>1.0061355688385127</c:v>
                </c:pt>
                <c:pt idx="5588">
                  <c:v>1.0061357061088563</c:v>
                </c:pt>
                <c:pt idx="5589">
                  <c:v>1.0061424999580488</c:v>
                </c:pt>
                <c:pt idx="5590">
                  <c:v>1.0061436745926535</c:v>
                </c:pt>
                <c:pt idx="5591">
                  <c:v>1.0061470176354703</c:v>
                </c:pt>
                <c:pt idx="5592">
                  <c:v>1.006153889943074</c:v>
                </c:pt>
                <c:pt idx="5593">
                  <c:v>1.0061672087912088</c:v>
                </c:pt>
                <c:pt idx="5594">
                  <c:v>1.0061714560021189</c:v>
                </c:pt>
                <c:pt idx="5595">
                  <c:v>1.0061929832735406</c:v>
                </c:pt>
                <c:pt idx="5596">
                  <c:v>1.0062049233970431</c:v>
                </c:pt>
                <c:pt idx="5597">
                  <c:v>1.0062151721473755</c:v>
                </c:pt>
                <c:pt idx="5598">
                  <c:v>1.0062306843267108</c:v>
                </c:pt>
                <c:pt idx="5599">
                  <c:v>1.0062390030592667</c:v>
                </c:pt>
                <c:pt idx="5600">
                  <c:v>1.0062467592205402</c:v>
                </c:pt>
                <c:pt idx="5601">
                  <c:v>1.0062473572938688</c:v>
                </c:pt>
                <c:pt idx="5602">
                  <c:v>1.0062844819561236</c:v>
                </c:pt>
                <c:pt idx="5603">
                  <c:v>1.0063019736842105</c:v>
                </c:pt>
                <c:pt idx="5604">
                  <c:v>1.0063093104791585</c:v>
                </c:pt>
                <c:pt idx="5605">
                  <c:v>1.0063226244343892</c:v>
                </c:pt>
                <c:pt idx="5606">
                  <c:v>1.006341429830359</c:v>
                </c:pt>
                <c:pt idx="5607">
                  <c:v>1.0063489630297566</c:v>
                </c:pt>
                <c:pt idx="5608">
                  <c:v>1.0063935338729504</c:v>
                </c:pt>
                <c:pt idx="5609">
                  <c:v>1.0064069707842132</c:v>
                </c:pt>
                <c:pt idx="5610">
                  <c:v>1.0064105201666158</c:v>
                </c:pt>
                <c:pt idx="5611">
                  <c:v>1.006413093591517</c:v>
                </c:pt>
                <c:pt idx="5612">
                  <c:v>1.0064225425269446</c:v>
                </c:pt>
                <c:pt idx="5613">
                  <c:v>1.0064259400406503</c:v>
                </c:pt>
                <c:pt idx="5614">
                  <c:v>1.0064286307743437</c:v>
                </c:pt>
                <c:pt idx="5615">
                  <c:v>1.0064805753856847</c:v>
                </c:pt>
                <c:pt idx="5616">
                  <c:v>1.0064816956494311</c:v>
                </c:pt>
                <c:pt idx="5617">
                  <c:v>1.0064991612017691</c:v>
                </c:pt>
                <c:pt idx="5618">
                  <c:v>1.006502215450358</c:v>
                </c:pt>
                <c:pt idx="5619">
                  <c:v>1.0065039077130515</c:v>
                </c:pt>
                <c:pt idx="5620">
                  <c:v>1.0065194600280505</c:v>
                </c:pt>
                <c:pt idx="5621">
                  <c:v>1.0065290404040406</c:v>
                </c:pt>
                <c:pt idx="5622">
                  <c:v>1.0065338937385493</c:v>
                </c:pt>
                <c:pt idx="5623">
                  <c:v>1.0065381200951671</c:v>
                </c:pt>
                <c:pt idx="5624">
                  <c:v>1.0065424757135464</c:v>
                </c:pt>
                <c:pt idx="5625">
                  <c:v>1.0065447298146402</c:v>
                </c:pt>
                <c:pt idx="5626">
                  <c:v>1.0065742236845971</c:v>
                </c:pt>
                <c:pt idx="5627">
                  <c:v>1.0065759319427565</c:v>
                </c:pt>
                <c:pt idx="5628">
                  <c:v>1.0065834365325077</c:v>
                </c:pt>
                <c:pt idx="5629">
                  <c:v>1.0065919343197403</c:v>
                </c:pt>
                <c:pt idx="5630">
                  <c:v>1.006592223095051</c:v>
                </c:pt>
                <c:pt idx="5631">
                  <c:v>1.0066341366620968</c:v>
                </c:pt>
                <c:pt idx="5632">
                  <c:v>1.0066353844169247</c:v>
                </c:pt>
                <c:pt idx="5633">
                  <c:v>1.0066600840815538</c:v>
                </c:pt>
                <c:pt idx="5634">
                  <c:v>1.0066724462872221</c:v>
                </c:pt>
                <c:pt idx="5635">
                  <c:v>1.0067091467237392</c:v>
                </c:pt>
                <c:pt idx="5636">
                  <c:v>1.0067161862527716</c:v>
                </c:pt>
                <c:pt idx="5637">
                  <c:v>1.0067170519660147</c:v>
                </c:pt>
                <c:pt idx="5638">
                  <c:v>1.0067198698259472</c:v>
                </c:pt>
                <c:pt idx="5639">
                  <c:v>1.0067316753146061</c:v>
                </c:pt>
                <c:pt idx="5640">
                  <c:v>1.0067368949084525</c:v>
                </c:pt>
                <c:pt idx="5641">
                  <c:v>1.0067622273628554</c:v>
                </c:pt>
                <c:pt idx="5642">
                  <c:v>1.0067685212780977</c:v>
                </c:pt>
                <c:pt idx="5643">
                  <c:v>1.0067784364899666</c:v>
                </c:pt>
                <c:pt idx="5644">
                  <c:v>1.0068080143641032</c:v>
                </c:pt>
                <c:pt idx="5645">
                  <c:v>1.0068415327564895</c:v>
                </c:pt>
                <c:pt idx="5646">
                  <c:v>1.006843153044334</c:v>
                </c:pt>
                <c:pt idx="5647">
                  <c:v>1.0068594894298337</c:v>
                </c:pt>
                <c:pt idx="5648">
                  <c:v>1.0068749226006193</c:v>
                </c:pt>
                <c:pt idx="5649">
                  <c:v>1.0068806347612889</c:v>
                </c:pt>
                <c:pt idx="5650">
                  <c:v>1.0068878068895515</c:v>
                </c:pt>
                <c:pt idx="5651">
                  <c:v>1.0068942961800105</c:v>
                </c:pt>
                <c:pt idx="5652">
                  <c:v>1.0069064122137403</c:v>
                </c:pt>
                <c:pt idx="5653">
                  <c:v>1.0069081511193725</c:v>
                </c:pt>
                <c:pt idx="5654">
                  <c:v>1.0069204856607581</c:v>
                </c:pt>
                <c:pt idx="5655">
                  <c:v>1.0069261643851741</c:v>
                </c:pt>
                <c:pt idx="5656">
                  <c:v>1.0069334556908653</c:v>
                </c:pt>
                <c:pt idx="5657">
                  <c:v>1.0069715740518002</c:v>
                </c:pt>
                <c:pt idx="5658">
                  <c:v>1.0069841417045349</c:v>
                </c:pt>
                <c:pt idx="5659">
                  <c:v>1.006988678788368</c:v>
                </c:pt>
                <c:pt idx="5660">
                  <c:v>1.0070108321870701</c:v>
                </c:pt>
                <c:pt idx="5661">
                  <c:v>1.0070176871290284</c:v>
                </c:pt>
                <c:pt idx="5662">
                  <c:v>1.0070247952530289</c:v>
                </c:pt>
                <c:pt idx="5663">
                  <c:v>1.0070284573140289</c:v>
                </c:pt>
                <c:pt idx="5664">
                  <c:v>1.0070348297213623</c:v>
                </c:pt>
                <c:pt idx="5665">
                  <c:v>1.007057626705653</c:v>
                </c:pt>
                <c:pt idx="5666">
                  <c:v>1.0070655300731044</c:v>
                </c:pt>
                <c:pt idx="5667">
                  <c:v>1.0070680350349464</c:v>
                </c:pt>
                <c:pt idx="5668">
                  <c:v>1.0071088069220457</c:v>
                </c:pt>
                <c:pt idx="5669">
                  <c:v>1.0071287407713552</c:v>
                </c:pt>
                <c:pt idx="5670">
                  <c:v>1.0071393081642639</c:v>
                </c:pt>
                <c:pt idx="5671">
                  <c:v>1.0071456900847036</c:v>
                </c:pt>
                <c:pt idx="5672">
                  <c:v>1.0071485996705107</c:v>
                </c:pt>
                <c:pt idx="5673">
                  <c:v>1.0071543644370835</c:v>
                </c:pt>
                <c:pt idx="5674">
                  <c:v>1.0071553251649388</c:v>
                </c:pt>
                <c:pt idx="5675">
                  <c:v>1.0071962779204233</c:v>
                </c:pt>
                <c:pt idx="5676">
                  <c:v>1.0072002136033702</c:v>
                </c:pt>
                <c:pt idx="5677">
                  <c:v>1.0072047788042153</c:v>
                </c:pt>
                <c:pt idx="5678">
                  <c:v>1.0072085237751582</c:v>
                </c:pt>
                <c:pt idx="5679">
                  <c:v>1.0072380644465997</c:v>
                </c:pt>
                <c:pt idx="5680">
                  <c:v>1.007238447460729</c:v>
                </c:pt>
                <c:pt idx="5681">
                  <c:v>1.0072430037687434</c:v>
                </c:pt>
                <c:pt idx="5682">
                  <c:v>1.0072658371040724</c:v>
                </c:pt>
                <c:pt idx="5683">
                  <c:v>1.0072667318513788</c:v>
                </c:pt>
                <c:pt idx="5684">
                  <c:v>1.0072667318513788</c:v>
                </c:pt>
                <c:pt idx="5685">
                  <c:v>1.0072671726755218</c:v>
                </c:pt>
                <c:pt idx="5686">
                  <c:v>1.0072673624288424</c:v>
                </c:pt>
                <c:pt idx="5687">
                  <c:v>1.0072706649382339</c:v>
                </c:pt>
                <c:pt idx="5688">
                  <c:v>1.0072718087540034</c:v>
                </c:pt>
                <c:pt idx="5689">
                  <c:v>1.0072721900259265</c:v>
                </c:pt>
                <c:pt idx="5690">
                  <c:v>1.0072801402039773</c:v>
                </c:pt>
                <c:pt idx="5691">
                  <c:v>1.00728326723948</c:v>
                </c:pt>
                <c:pt idx="5692">
                  <c:v>1.007283753039931</c:v>
                </c:pt>
                <c:pt idx="5693">
                  <c:v>1.0073135156735635</c:v>
                </c:pt>
                <c:pt idx="5694">
                  <c:v>1.0073160301237225</c:v>
                </c:pt>
                <c:pt idx="5695">
                  <c:v>1.0073195368628391</c:v>
                </c:pt>
                <c:pt idx="5696">
                  <c:v>1.0073464872583922</c:v>
                </c:pt>
                <c:pt idx="5697">
                  <c:v>1.0073728428436592</c:v>
                </c:pt>
                <c:pt idx="5698">
                  <c:v>1.0073787331546855</c:v>
                </c:pt>
                <c:pt idx="5699">
                  <c:v>1.0073798546139867</c:v>
                </c:pt>
                <c:pt idx="5700">
                  <c:v>1.0073824437182282</c:v>
                </c:pt>
                <c:pt idx="5701">
                  <c:v>1.0073899682197038</c:v>
                </c:pt>
                <c:pt idx="5702">
                  <c:v>1.0073907584128579</c:v>
                </c:pt>
                <c:pt idx="5703">
                  <c:v>1.007405356581841</c:v>
                </c:pt>
                <c:pt idx="5704">
                  <c:v>1.007409406842567</c:v>
                </c:pt>
                <c:pt idx="5705">
                  <c:v>1.0074133838383839</c:v>
                </c:pt>
                <c:pt idx="5706">
                  <c:v>1.0074346995115735</c:v>
                </c:pt>
                <c:pt idx="5707">
                  <c:v>1.0074789048056765</c:v>
                </c:pt>
                <c:pt idx="5708">
                  <c:v>1.0074935809571615</c:v>
                </c:pt>
                <c:pt idx="5709">
                  <c:v>1.0074986981426837</c:v>
                </c:pt>
                <c:pt idx="5710">
                  <c:v>1.00750872832712</c:v>
                </c:pt>
                <c:pt idx="5711">
                  <c:v>1.0075265198924841</c:v>
                </c:pt>
                <c:pt idx="5712">
                  <c:v>1.0075370652896765</c:v>
                </c:pt>
                <c:pt idx="5713">
                  <c:v>1.0075659754948163</c:v>
                </c:pt>
                <c:pt idx="5714">
                  <c:v>1.0075889609146358</c:v>
                </c:pt>
                <c:pt idx="5715">
                  <c:v>1.0076175081153838</c:v>
                </c:pt>
                <c:pt idx="5716">
                  <c:v>1.0076297056970149</c:v>
                </c:pt>
                <c:pt idx="5717">
                  <c:v>1.0076308892619477</c:v>
                </c:pt>
                <c:pt idx="5718">
                  <c:v>1.0076404463538164</c:v>
                </c:pt>
                <c:pt idx="5719">
                  <c:v>1.0076410640257945</c:v>
                </c:pt>
                <c:pt idx="5720">
                  <c:v>1.0076697582243361</c:v>
                </c:pt>
                <c:pt idx="5721">
                  <c:v>1.0076776641148972</c:v>
                </c:pt>
                <c:pt idx="5722">
                  <c:v>1.007680466428625</c:v>
                </c:pt>
                <c:pt idx="5723">
                  <c:v>1.0076935800454314</c:v>
                </c:pt>
                <c:pt idx="5724">
                  <c:v>1.0076979641860149</c:v>
                </c:pt>
                <c:pt idx="5725">
                  <c:v>1.0077126175703899</c:v>
                </c:pt>
                <c:pt idx="5726">
                  <c:v>1.0077300932783537</c:v>
                </c:pt>
                <c:pt idx="5727">
                  <c:v>1.0077630371297457</c:v>
                </c:pt>
                <c:pt idx="5728">
                  <c:v>1.0077916795386677</c:v>
                </c:pt>
                <c:pt idx="5729">
                  <c:v>1.0077923529411765</c:v>
                </c:pt>
                <c:pt idx="5730">
                  <c:v>1.0077968314321926</c:v>
                </c:pt>
                <c:pt idx="5731">
                  <c:v>1.0078003305785124</c:v>
                </c:pt>
                <c:pt idx="5732">
                  <c:v>1.0078122642526133</c:v>
                </c:pt>
                <c:pt idx="5733">
                  <c:v>1.0078159154929576</c:v>
                </c:pt>
                <c:pt idx="5734">
                  <c:v>1.0078229658758016</c:v>
                </c:pt>
                <c:pt idx="5735">
                  <c:v>1.0078467791411043</c:v>
                </c:pt>
                <c:pt idx="5736">
                  <c:v>1.0078726407695928</c:v>
                </c:pt>
                <c:pt idx="5737">
                  <c:v>1.007880765622817</c:v>
                </c:pt>
                <c:pt idx="5738">
                  <c:v>1.0078861611263068</c:v>
                </c:pt>
                <c:pt idx="5739">
                  <c:v>1.0078914831269496</c:v>
                </c:pt>
                <c:pt idx="5740">
                  <c:v>1.0079033146829435</c:v>
                </c:pt>
                <c:pt idx="5741">
                  <c:v>1.0079268334030265</c:v>
                </c:pt>
                <c:pt idx="5742">
                  <c:v>1.0079605108385146</c:v>
                </c:pt>
                <c:pt idx="5743">
                  <c:v>1.0079765077138851</c:v>
                </c:pt>
                <c:pt idx="5744">
                  <c:v>1.0080204773040715</c:v>
                </c:pt>
                <c:pt idx="5745">
                  <c:v>1.0080244166466201</c:v>
                </c:pt>
                <c:pt idx="5746">
                  <c:v>1.0080412853881724</c:v>
                </c:pt>
                <c:pt idx="5747">
                  <c:v>1.0080429015386949</c:v>
                </c:pt>
                <c:pt idx="5748">
                  <c:v>1.0080521729619367</c:v>
                </c:pt>
                <c:pt idx="5749">
                  <c:v>1.0080533856130298</c:v>
                </c:pt>
                <c:pt idx="5750">
                  <c:v>1.0080660208109078</c:v>
                </c:pt>
                <c:pt idx="5751">
                  <c:v>1.0080724974268296</c:v>
                </c:pt>
                <c:pt idx="5752">
                  <c:v>1.0080852466219927</c:v>
                </c:pt>
                <c:pt idx="5753">
                  <c:v>1.0080863024114708</c:v>
                </c:pt>
                <c:pt idx="5754">
                  <c:v>1.0080983738931892</c:v>
                </c:pt>
                <c:pt idx="5755">
                  <c:v>1.0081009287925697</c:v>
                </c:pt>
                <c:pt idx="5756">
                  <c:v>1.008114618139859</c:v>
                </c:pt>
                <c:pt idx="5757">
                  <c:v>1.0081278387685113</c:v>
                </c:pt>
                <c:pt idx="5758">
                  <c:v>1.0081481077781653</c:v>
                </c:pt>
                <c:pt idx="5759">
                  <c:v>1.008158265603583</c:v>
                </c:pt>
                <c:pt idx="5760">
                  <c:v>1.008169343686842</c:v>
                </c:pt>
                <c:pt idx="5761">
                  <c:v>1.0081760061919505</c:v>
                </c:pt>
                <c:pt idx="5762">
                  <c:v>1.0081989508912677</c:v>
                </c:pt>
                <c:pt idx="5763">
                  <c:v>1.0082051024002416</c:v>
                </c:pt>
                <c:pt idx="5764">
                  <c:v>1.0082059308072489</c:v>
                </c:pt>
                <c:pt idx="5765">
                  <c:v>1.0082362920454069</c:v>
                </c:pt>
                <c:pt idx="5766">
                  <c:v>1.008267675787567</c:v>
                </c:pt>
                <c:pt idx="5767">
                  <c:v>1.0082756548536209</c:v>
                </c:pt>
                <c:pt idx="5768">
                  <c:v>1.0082916334661354</c:v>
                </c:pt>
                <c:pt idx="5769">
                  <c:v>1.0082930340557277</c:v>
                </c:pt>
                <c:pt idx="5770">
                  <c:v>1.0082967213473795</c:v>
                </c:pt>
                <c:pt idx="5771">
                  <c:v>1.0083036530244276</c:v>
                </c:pt>
                <c:pt idx="5772">
                  <c:v>1.0083162066085201</c:v>
                </c:pt>
                <c:pt idx="5773">
                  <c:v>1.0083223467369808</c:v>
                </c:pt>
                <c:pt idx="5774">
                  <c:v>1.0083388797364086</c:v>
                </c:pt>
                <c:pt idx="5775">
                  <c:v>1.0083389104941063</c:v>
                </c:pt>
                <c:pt idx="5776">
                  <c:v>1.0083599290780141</c:v>
                </c:pt>
                <c:pt idx="5777">
                  <c:v>1.0083803511540739</c:v>
                </c:pt>
                <c:pt idx="5778">
                  <c:v>1.0083892276422763</c:v>
                </c:pt>
                <c:pt idx="5779">
                  <c:v>1.0083993607220081</c:v>
                </c:pt>
                <c:pt idx="5780">
                  <c:v>1.0084133482365298</c:v>
                </c:pt>
                <c:pt idx="5781">
                  <c:v>1.0084223618090451</c:v>
                </c:pt>
                <c:pt idx="5782">
                  <c:v>1.0084353423882286</c:v>
                </c:pt>
                <c:pt idx="5783">
                  <c:v>1.0084469413233459</c:v>
                </c:pt>
                <c:pt idx="5784">
                  <c:v>1.0084520254802427</c:v>
                </c:pt>
                <c:pt idx="5785">
                  <c:v>1.0084599984142086</c:v>
                </c:pt>
                <c:pt idx="5786">
                  <c:v>1.0084605721393034</c:v>
                </c:pt>
                <c:pt idx="5787">
                  <c:v>1.0084737654983054</c:v>
                </c:pt>
                <c:pt idx="5788">
                  <c:v>1.008478512982411</c:v>
                </c:pt>
                <c:pt idx="5789">
                  <c:v>1.0085150735294117</c:v>
                </c:pt>
                <c:pt idx="5790">
                  <c:v>1.0085314740160938</c:v>
                </c:pt>
                <c:pt idx="5791">
                  <c:v>1.0085393540820173</c:v>
                </c:pt>
                <c:pt idx="5792">
                  <c:v>1.0085506109708082</c:v>
                </c:pt>
                <c:pt idx="5793">
                  <c:v>1.0085623967239026</c:v>
                </c:pt>
                <c:pt idx="5794">
                  <c:v>1.008608183433537</c:v>
                </c:pt>
                <c:pt idx="5795">
                  <c:v>1.0086233660130719</c:v>
                </c:pt>
                <c:pt idx="5796">
                  <c:v>1.0086428825148743</c:v>
                </c:pt>
                <c:pt idx="5797">
                  <c:v>1.0086442506650901</c:v>
                </c:pt>
                <c:pt idx="5798">
                  <c:v>1.0086601836844948</c:v>
                </c:pt>
                <c:pt idx="5799">
                  <c:v>1.0086647148010666</c:v>
                </c:pt>
                <c:pt idx="5800">
                  <c:v>1.0086823994316667</c:v>
                </c:pt>
                <c:pt idx="5801">
                  <c:v>1.0087036808147727</c:v>
                </c:pt>
                <c:pt idx="5802">
                  <c:v>1.0087054062273375</c:v>
                </c:pt>
                <c:pt idx="5803">
                  <c:v>1.0087128500823723</c:v>
                </c:pt>
                <c:pt idx="5804">
                  <c:v>1.0087236913657327</c:v>
                </c:pt>
                <c:pt idx="5805">
                  <c:v>1.0087343140065721</c:v>
                </c:pt>
                <c:pt idx="5806">
                  <c:v>1.0087367399598615</c:v>
                </c:pt>
                <c:pt idx="5807">
                  <c:v>1.0087490760360716</c:v>
                </c:pt>
                <c:pt idx="5808">
                  <c:v>1.0087513903454413</c:v>
                </c:pt>
                <c:pt idx="5809">
                  <c:v>1.0087543391617382</c:v>
                </c:pt>
                <c:pt idx="5810">
                  <c:v>1.0087544998714322</c:v>
                </c:pt>
                <c:pt idx="5811">
                  <c:v>1.0087661611416812</c:v>
                </c:pt>
                <c:pt idx="5812">
                  <c:v>1.0088138037707453</c:v>
                </c:pt>
                <c:pt idx="5813">
                  <c:v>1.0088239794144238</c:v>
                </c:pt>
                <c:pt idx="5814">
                  <c:v>1.0088296478515468</c:v>
                </c:pt>
                <c:pt idx="5815">
                  <c:v>1.0088375828146958</c:v>
                </c:pt>
                <c:pt idx="5816">
                  <c:v>1.0088599603530348</c:v>
                </c:pt>
                <c:pt idx="5817">
                  <c:v>1.0088601468801184</c:v>
                </c:pt>
                <c:pt idx="5818">
                  <c:v>1.0088807199016629</c:v>
                </c:pt>
                <c:pt idx="5819">
                  <c:v>1.0088841845140033</c:v>
                </c:pt>
                <c:pt idx="5820">
                  <c:v>1.0088853890225451</c:v>
                </c:pt>
                <c:pt idx="5821">
                  <c:v>1.0089090689675979</c:v>
                </c:pt>
                <c:pt idx="5822">
                  <c:v>1.008920171536638</c:v>
                </c:pt>
                <c:pt idx="5823">
                  <c:v>1.0089234705228032</c:v>
                </c:pt>
                <c:pt idx="5824">
                  <c:v>1.0089354896434484</c:v>
                </c:pt>
                <c:pt idx="5825">
                  <c:v>1.0089539999999999</c:v>
                </c:pt>
                <c:pt idx="5826">
                  <c:v>1.0089800207277753</c:v>
                </c:pt>
                <c:pt idx="5827">
                  <c:v>1.0089927964056293</c:v>
                </c:pt>
                <c:pt idx="5828">
                  <c:v>1.009001867083817</c:v>
                </c:pt>
                <c:pt idx="5829">
                  <c:v>1.0090330739299611</c:v>
                </c:pt>
                <c:pt idx="5830">
                  <c:v>1.0090345801708587</c:v>
                </c:pt>
                <c:pt idx="5831">
                  <c:v>1.009039808758591</c:v>
                </c:pt>
                <c:pt idx="5832">
                  <c:v>1.0090430769230769</c:v>
                </c:pt>
                <c:pt idx="5833">
                  <c:v>1.0090430935605439</c:v>
                </c:pt>
                <c:pt idx="5834">
                  <c:v>1.0090474131719267</c:v>
                </c:pt>
                <c:pt idx="5835">
                  <c:v>1.0090618230886688</c:v>
                </c:pt>
                <c:pt idx="5836">
                  <c:v>1.0091072923672399</c:v>
                </c:pt>
                <c:pt idx="5837">
                  <c:v>1.0091435185185185</c:v>
                </c:pt>
                <c:pt idx="5838">
                  <c:v>1.0091534985695569</c:v>
                </c:pt>
                <c:pt idx="5839">
                  <c:v>1.0091540910978818</c:v>
                </c:pt>
                <c:pt idx="5840">
                  <c:v>1.0091659676681408</c:v>
                </c:pt>
                <c:pt idx="5841">
                  <c:v>1.0091699764549196</c:v>
                </c:pt>
                <c:pt idx="5842">
                  <c:v>1.0091756780939234</c:v>
                </c:pt>
                <c:pt idx="5843">
                  <c:v>1.0092092302079532</c:v>
                </c:pt>
                <c:pt idx="5844">
                  <c:v>1.0092094294263132</c:v>
                </c:pt>
                <c:pt idx="5845">
                  <c:v>1.009212213740458</c:v>
                </c:pt>
                <c:pt idx="5846">
                  <c:v>1.0092342673403767</c:v>
                </c:pt>
                <c:pt idx="5847">
                  <c:v>1.0092358750574184</c:v>
                </c:pt>
                <c:pt idx="5848">
                  <c:v>1.0092399867905837</c:v>
                </c:pt>
                <c:pt idx="5849">
                  <c:v>1.0092627930682976</c:v>
                </c:pt>
                <c:pt idx="5850">
                  <c:v>1.0092721682797132</c:v>
                </c:pt>
                <c:pt idx="5851">
                  <c:v>1.0092746183257131</c:v>
                </c:pt>
                <c:pt idx="5852">
                  <c:v>1.0092780094384379</c:v>
                </c:pt>
                <c:pt idx="5853">
                  <c:v>1.0093276589782658</c:v>
                </c:pt>
                <c:pt idx="5854">
                  <c:v>1.0093358517434385</c:v>
                </c:pt>
                <c:pt idx="5855">
                  <c:v>1.0093951911677534</c:v>
                </c:pt>
                <c:pt idx="5856">
                  <c:v>1.0093958703813475</c:v>
                </c:pt>
                <c:pt idx="5857">
                  <c:v>1.0094219195849545</c:v>
                </c:pt>
                <c:pt idx="5858">
                  <c:v>1.0094299015135564</c:v>
                </c:pt>
                <c:pt idx="5859">
                  <c:v>1.0094428322692977</c:v>
                </c:pt>
                <c:pt idx="5860">
                  <c:v>1.0094780139778683</c:v>
                </c:pt>
                <c:pt idx="5861">
                  <c:v>1.0094832441208554</c:v>
                </c:pt>
                <c:pt idx="5862">
                  <c:v>1.0094860134579564</c:v>
                </c:pt>
                <c:pt idx="5863">
                  <c:v>1.0094898642693459</c:v>
                </c:pt>
                <c:pt idx="5864">
                  <c:v>1.0094981666666667</c:v>
                </c:pt>
                <c:pt idx="5865">
                  <c:v>1.0095004679457182</c:v>
                </c:pt>
                <c:pt idx="5866">
                  <c:v>1.009519378675916</c:v>
                </c:pt>
                <c:pt idx="5867">
                  <c:v>1.0095215883668904</c:v>
                </c:pt>
                <c:pt idx="5868">
                  <c:v>1.0095373856209151</c:v>
                </c:pt>
                <c:pt idx="5869">
                  <c:v>1.0095586070959264</c:v>
                </c:pt>
                <c:pt idx="5870">
                  <c:v>1.009564465408805</c:v>
                </c:pt>
                <c:pt idx="5871">
                  <c:v>1.0095735339164766</c:v>
                </c:pt>
                <c:pt idx="5872">
                  <c:v>1.0095737118376762</c:v>
                </c:pt>
                <c:pt idx="5873">
                  <c:v>1.0095753701211305</c:v>
                </c:pt>
                <c:pt idx="5874">
                  <c:v>1.0095793906491795</c:v>
                </c:pt>
                <c:pt idx="5875">
                  <c:v>1.0095855574195516</c:v>
                </c:pt>
                <c:pt idx="5876">
                  <c:v>1.0096264916605899</c:v>
                </c:pt>
                <c:pt idx="5877">
                  <c:v>1.0096288685667676</c:v>
                </c:pt>
                <c:pt idx="5878">
                  <c:v>1.009644752186589</c:v>
                </c:pt>
                <c:pt idx="5879">
                  <c:v>1.0096493921243437</c:v>
                </c:pt>
                <c:pt idx="5880">
                  <c:v>1.0096586977036806</c:v>
                </c:pt>
                <c:pt idx="5881">
                  <c:v>1.0096594582944176</c:v>
                </c:pt>
                <c:pt idx="5882">
                  <c:v>1.0096675571386167</c:v>
                </c:pt>
                <c:pt idx="5883">
                  <c:v>1.0096728308696798</c:v>
                </c:pt>
                <c:pt idx="5884">
                  <c:v>1.0096884905170176</c:v>
                </c:pt>
                <c:pt idx="5885">
                  <c:v>1.0096976882039121</c:v>
                </c:pt>
                <c:pt idx="5886">
                  <c:v>1.0097107157633429</c:v>
                </c:pt>
                <c:pt idx="5887">
                  <c:v>1.0097118834961629</c:v>
                </c:pt>
                <c:pt idx="5888">
                  <c:v>1.009720252018411</c:v>
                </c:pt>
                <c:pt idx="5889">
                  <c:v>1.0097279063533195</c:v>
                </c:pt>
                <c:pt idx="5890">
                  <c:v>1.0097495132094521</c:v>
                </c:pt>
                <c:pt idx="5891">
                  <c:v>1.0097690769230769</c:v>
                </c:pt>
                <c:pt idx="5892">
                  <c:v>1.0097782407740019</c:v>
                </c:pt>
                <c:pt idx="5893">
                  <c:v>1.0097799171396411</c:v>
                </c:pt>
                <c:pt idx="5894">
                  <c:v>1.0097799902134228</c:v>
                </c:pt>
                <c:pt idx="5895">
                  <c:v>1.0097902860132542</c:v>
                </c:pt>
                <c:pt idx="5896">
                  <c:v>1.0098099607830979</c:v>
                </c:pt>
                <c:pt idx="5897">
                  <c:v>1.0098209894757548</c:v>
                </c:pt>
                <c:pt idx="5898">
                  <c:v>1.0098277712724435</c:v>
                </c:pt>
                <c:pt idx="5899">
                  <c:v>1.009835275687736</c:v>
                </c:pt>
                <c:pt idx="5900">
                  <c:v>1.009863097199341</c:v>
                </c:pt>
                <c:pt idx="5901">
                  <c:v>1.0098694200868226</c:v>
                </c:pt>
                <c:pt idx="5902">
                  <c:v>1.0098886138613861</c:v>
                </c:pt>
                <c:pt idx="5903">
                  <c:v>1.0098899063689681</c:v>
                </c:pt>
                <c:pt idx="5904">
                  <c:v>1.0098912832459717</c:v>
                </c:pt>
                <c:pt idx="5905">
                  <c:v>1.0098915259172976</c:v>
                </c:pt>
                <c:pt idx="5906">
                  <c:v>1.0098920112599494</c:v>
                </c:pt>
                <c:pt idx="5907">
                  <c:v>1.0098922539312756</c:v>
                </c:pt>
                <c:pt idx="5908">
                  <c:v>1.0098924966026015</c:v>
                </c:pt>
                <c:pt idx="5909">
                  <c:v>1.0098929819452533</c:v>
                </c:pt>
                <c:pt idx="5910">
                  <c:v>1.0098956839960762</c:v>
                </c:pt>
                <c:pt idx="5911">
                  <c:v>1.0099183960224816</c:v>
                </c:pt>
                <c:pt idx="5912">
                  <c:v>1.0099268076408614</c:v>
                </c:pt>
                <c:pt idx="5913">
                  <c:v>1.0099398547815031</c:v>
                </c:pt>
                <c:pt idx="5914">
                  <c:v>1.0099499559270948</c:v>
                </c:pt>
                <c:pt idx="5915">
                  <c:v>1.0099576132495418</c:v>
                </c:pt>
                <c:pt idx="5916">
                  <c:v>1.009985995226542</c:v>
                </c:pt>
                <c:pt idx="5917">
                  <c:v>1.0099877283239722</c:v>
                </c:pt>
                <c:pt idx="5918">
                  <c:v>1.0099879727242302</c:v>
                </c:pt>
                <c:pt idx="5919">
                  <c:v>1.0099936603534354</c:v>
                </c:pt>
                <c:pt idx="5920">
                  <c:v>1.0099941185341579</c:v>
                </c:pt>
                <c:pt idx="5921">
                  <c:v>1.0099957394783641</c:v>
                </c:pt>
                <c:pt idx="5922">
                  <c:v>1.0100006200550609</c:v>
                </c:pt>
                <c:pt idx="5923">
                  <c:v>1.0100150402547996</c:v>
                </c:pt>
                <c:pt idx="5924">
                  <c:v>1.0100488207158174</c:v>
                </c:pt>
                <c:pt idx="5925">
                  <c:v>1.0100592641369661</c:v>
                </c:pt>
                <c:pt idx="5926">
                  <c:v>1.0100698929487746</c:v>
                </c:pt>
                <c:pt idx="5927">
                  <c:v>1.0101753710594978</c:v>
                </c:pt>
                <c:pt idx="5928">
                  <c:v>1.0101965740312064</c:v>
                </c:pt>
                <c:pt idx="5929">
                  <c:v>1.0102202345977236</c:v>
                </c:pt>
                <c:pt idx="5930">
                  <c:v>1.0102316512639968</c:v>
                </c:pt>
                <c:pt idx="5931">
                  <c:v>1.0102427451176266</c:v>
                </c:pt>
                <c:pt idx="5932">
                  <c:v>1.0102427451176266</c:v>
                </c:pt>
                <c:pt idx="5933">
                  <c:v>1.0102643193015679</c:v>
                </c:pt>
                <c:pt idx="5934">
                  <c:v>1.0102871284960249</c:v>
                </c:pt>
                <c:pt idx="5935">
                  <c:v>1.0102922141051638</c:v>
                </c:pt>
                <c:pt idx="5936">
                  <c:v>1.0103001337601634</c:v>
                </c:pt>
                <c:pt idx="5937">
                  <c:v>1.0103047710228179</c:v>
                </c:pt>
                <c:pt idx="5938">
                  <c:v>1.0103106066048806</c:v>
                </c:pt>
                <c:pt idx="5939">
                  <c:v>1.0103111964510363</c:v>
                </c:pt>
                <c:pt idx="5940">
                  <c:v>1.0103315350257369</c:v>
                </c:pt>
                <c:pt idx="5941">
                  <c:v>1.0103374062551664</c:v>
                </c:pt>
                <c:pt idx="5942">
                  <c:v>1.0103536115007012</c:v>
                </c:pt>
                <c:pt idx="5943">
                  <c:v>1.0103595058473107</c:v>
                </c:pt>
                <c:pt idx="5944">
                  <c:v>1.0103717185385657</c:v>
                </c:pt>
                <c:pt idx="5945">
                  <c:v>1.0103734239833584</c:v>
                </c:pt>
                <c:pt idx="5946">
                  <c:v>1.010381054365733</c:v>
                </c:pt>
                <c:pt idx="5947">
                  <c:v>1.0103989534607152</c:v>
                </c:pt>
                <c:pt idx="5948">
                  <c:v>1.0104207677754629</c:v>
                </c:pt>
                <c:pt idx="5949">
                  <c:v>1.0104310232570253</c:v>
                </c:pt>
                <c:pt idx="5950">
                  <c:v>1.0104408219079493</c:v>
                </c:pt>
                <c:pt idx="5951">
                  <c:v>1.0104729778483297</c:v>
                </c:pt>
                <c:pt idx="5952">
                  <c:v>1.0104870488099618</c:v>
                </c:pt>
                <c:pt idx="5953">
                  <c:v>1.0104877517296482</c:v>
                </c:pt>
                <c:pt idx="5954">
                  <c:v>1.0105315237374284</c:v>
                </c:pt>
                <c:pt idx="5955">
                  <c:v>1.0105394230769231</c:v>
                </c:pt>
                <c:pt idx="5956">
                  <c:v>1.0105579742046993</c:v>
                </c:pt>
                <c:pt idx="5957">
                  <c:v>1.0105686046818507</c:v>
                </c:pt>
                <c:pt idx="5958">
                  <c:v>1.0105753516659826</c:v>
                </c:pt>
                <c:pt idx="5959">
                  <c:v>1.010598393498749</c:v>
                </c:pt>
                <c:pt idx="5960">
                  <c:v>1.0106058132848583</c:v>
                </c:pt>
                <c:pt idx="5961">
                  <c:v>1.0106140034983022</c:v>
                </c:pt>
                <c:pt idx="5962">
                  <c:v>1.0106214712835488</c:v>
                </c:pt>
                <c:pt idx="5963">
                  <c:v>1.0106550319504237</c:v>
                </c:pt>
                <c:pt idx="5964">
                  <c:v>1.010655042412818</c:v>
                </c:pt>
                <c:pt idx="5965">
                  <c:v>1.0106635658284926</c:v>
                </c:pt>
                <c:pt idx="5966">
                  <c:v>1.0106763627763984</c:v>
                </c:pt>
                <c:pt idx="5967">
                  <c:v>1.010691000759721</c:v>
                </c:pt>
                <c:pt idx="5968">
                  <c:v>1.0106920237230694</c:v>
                </c:pt>
                <c:pt idx="5969">
                  <c:v>1.0106936211625233</c:v>
                </c:pt>
                <c:pt idx="5970">
                  <c:v>1.0107244115720946</c:v>
                </c:pt>
                <c:pt idx="5971">
                  <c:v>1.0107285856193169</c:v>
                </c:pt>
                <c:pt idx="5972">
                  <c:v>1.0107453982139603</c:v>
                </c:pt>
                <c:pt idx="5973">
                  <c:v>1.0107494116189768</c:v>
                </c:pt>
                <c:pt idx="5974">
                  <c:v>1.0107927099000267</c:v>
                </c:pt>
                <c:pt idx="5975">
                  <c:v>1.0108090637260831</c:v>
                </c:pt>
                <c:pt idx="5976">
                  <c:v>1.0108517993119079</c:v>
                </c:pt>
                <c:pt idx="5977">
                  <c:v>1.0108521113164353</c:v>
                </c:pt>
                <c:pt idx="5978">
                  <c:v>1.0108523173605657</c:v>
                </c:pt>
                <c:pt idx="5979">
                  <c:v>1.0108604976474078</c:v>
                </c:pt>
                <c:pt idx="5980">
                  <c:v>1.0108737754757346</c:v>
                </c:pt>
                <c:pt idx="5981">
                  <c:v>1.0109119010819165</c:v>
                </c:pt>
                <c:pt idx="5982">
                  <c:v>1.0109283778552072</c:v>
                </c:pt>
                <c:pt idx="5983">
                  <c:v>1.0109342985930885</c:v>
                </c:pt>
                <c:pt idx="5984">
                  <c:v>1.0109562476826104</c:v>
                </c:pt>
                <c:pt idx="5985">
                  <c:v>1.0109701703875018</c:v>
                </c:pt>
                <c:pt idx="5986">
                  <c:v>1.0110159311198186</c:v>
                </c:pt>
                <c:pt idx="5987">
                  <c:v>1.0110277025502143</c:v>
                </c:pt>
                <c:pt idx="5988">
                  <c:v>1.0110709468223087</c:v>
                </c:pt>
                <c:pt idx="5989">
                  <c:v>1.0110770385770387</c:v>
                </c:pt>
                <c:pt idx="5990">
                  <c:v>1.0110810484149457</c:v>
                </c:pt>
                <c:pt idx="5991">
                  <c:v>1.0111068690044596</c:v>
                </c:pt>
                <c:pt idx="5992">
                  <c:v>1.011121693477822</c:v>
                </c:pt>
                <c:pt idx="5993">
                  <c:v>1.0111218617486706</c:v>
                </c:pt>
                <c:pt idx="5994">
                  <c:v>1.011138244288541</c:v>
                </c:pt>
                <c:pt idx="5995">
                  <c:v>1.0111387928531841</c:v>
                </c:pt>
                <c:pt idx="5996">
                  <c:v>1.0111590767680956</c:v>
                </c:pt>
                <c:pt idx="5997">
                  <c:v>1.0111650819672131</c:v>
                </c:pt>
                <c:pt idx="5998">
                  <c:v>1.0112154112060141</c:v>
                </c:pt>
                <c:pt idx="5999">
                  <c:v>1.0112169214505058</c:v>
                </c:pt>
                <c:pt idx="6000">
                  <c:v>1.0112196202010215</c:v>
                </c:pt>
                <c:pt idx="6001">
                  <c:v>1.0112492551148777</c:v>
                </c:pt>
                <c:pt idx="6002">
                  <c:v>1.0112558107021774</c:v>
                </c:pt>
                <c:pt idx="6003">
                  <c:v>1.0112587412587413</c:v>
                </c:pt>
                <c:pt idx="6004">
                  <c:v>1.0112899011820231</c:v>
                </c:pt>
                <c:pt idx="6005">
                  <c:v>1.011292948925602</c:v>
                </c:pt>
                <c:pt idx="6006">
                  <c:v>1.0113171438774868</c:v>
                </c:pt>
                <c:pt idx="6007">
                  <c:v>1.0113195383175626</c:v>
                </c:pt>
                <c:pt idx="6008">
                  <c:v>1.0113262681664652</c:v>
                </c:pt>
                <c:pt idx="6009">
                  <c:v>1.0113379335793358</c:v>
                </c:pt>
                <c:pt idx="6010">
                  <c:v>1.0113603270609317</c:v>
                </c:pt>
                <c:pt idx="6011">
                  <c:v>1.011370227016271</c:v>
                </c:pt>
                <c:pt idx="6012">
                  <c:v>1.0113826921004418</c:v>
                </c:pt>
                <c:pt idx="6013">
                  <c:v>1.0113887303851641</c:v>
                </c:pt>
                <c:pt idx="6014">
                  <c:v>1.0113956954046857</c:v>
                </c:pt>
                <c:pt idx="6015">
                  <c:v>1.0114016945584674</c:v>
                </c:pt>
                <c:pt idx="6016">
                  <c:v>1.0114037057832679</c:v>
                </c:pt>
                <c:pt idx="6017">
                  <c:v>1.011452964519141</c:v>
                </c:pt>
                <c:pt idx="6018">
                  <c:v>1.0114644727517845</c:v>
                </c:pt>
                <c:pt idx="6019">
                  <c:v>1.0114831046291639</c:v>
                </c:pt>
                <c:pt idx="6020">
                  <c:v>1.0115106230045301</c:v>
                </c:pt>
                <c:pt idx="6021">
                  <c:v>1.0115157523683631</c:v>
                </c:pt>
                <c:pt idx="6022">
                  <c:v>1.0115261562101279</c:v>
                </c:pt>
                <c:pt idx="6023">
                  <c:v>1.0115296263117481</c:v>
                </c:pt>
                <c:pt idx="6024">
                  <c:v>1.0115343992958779</c:v>
                </c:pt>
                <c:pt idx="6025">
                  <c:v>1.0115460218802901</c:v>
                </c:pt>
                <c:pt idx="6026">
                  <c:v>1.011550075763042</c:v>
                </c:pt>
                <c:pt idx="6027">
                  <c:v>1.0115893855611504</c:v>
                </c:pt>
                <c:pt idx="6028">
                  <c:v>1.0115997161107169</c:v>
                </c:pt>
                <c:pt idx="6029">
                  <c:v>1.0116222362966374</c:v>
                </c:pt>
                <c:pt idx="6030">
                  <c:v>1.0116233914915052</c:v>
                </c:pt>
                <c:pt idx="6031">
                  <c:v>1.0116381760056834</c:v>
                </c:pt>
                <c:pt idx="6032">
                  <c:v>1.0116382463233591</c:v>
                </c:pt>
                <c:pt idx="6033">
                  <c:v>1.0116759010791714</c:v>
                </c:pt>
                <c:pt idx="6034">
                  <c:v>1.0116789889958735</c:v>
                </c:pt>
                <c:pt idx="6035">
                  <c:v>1.0116803894297637</c:v>
                </c:pt>
                <c:pt idx="6036">
                  <c:v>1.0116884627116058</c:v>
                </c:pt>
                <c:pt idx="6037">
                  <c:v>1.0116903104602712</c:v>
                </c:pt>
                <c:pt idx="6038">
                  <c:v>1.0116965053958513</c:v>
                </c:pt>
                <c:pt idx="6039">
                  <c:v>1.0117014245014246</c:v>
                </c:pt>
                <c:pt idx="6040">
                  <c:v>1.0117384710829254</c:v>
                </c:pt>
                <c:pt idx="6041">
                  <c:v>1.0117441993184302</c:v>
                </c:pt>
                <c:pt idx="6042">
                  <c:v>1.0117734841344643</c:v>
                </c:pt>
                <c:pt idx="6043">
                  <c:v>1.0117784885837624</c:v>
                </c:pt>
                <c:pt idx="6044">
                  <c:v>1.0118187058653985</c:v>
                </c:pt>
                <c:pt idx="6045">
                  <c:v>1.0118231156126312</c:v>
                </c:pt>
                <c:pt idx="6046">
                  <c:v>1.0118250757456346</c:v>
                </c:pt>
                <c:pt idx="6047">
                  <c:v>1.0118814416890498</c:v>
                </c:pt>
                <c:pt idx="6048">
                  <c:v>1.0119073233959819</c:v>
                </c:pt>
                <c:pt idx="6049">
                  <c:v>1.0119184830285446</c:v>
                </c:pt>
                <c:pt idx="6050">
                  <c:v>1.0119307572614107</c:v>
                </c:pt>
                <c:pt idx="6051">
                  <c:v>1.011938169205248</c:v>
                </c:pt>
                <c:pt idx="6052">
                  <c:v>1.0119422084215106</c:v>
                </c:pt>
                <c:pt idx="6053">
                  <c:v>1.0119815147417917</c:v>
                </c:pt>
                <c:pt idx="6054">
                  <c:v>1.0119958419958421</c:v>
                </c:pt>
                <c:pt idx="6055">
                  <c:v>1.01201893302663</c:v>
                </c:pt>
                <c:pt idx="6056">
                  <c:v>1.0120232960758111</c:v>
                </c:pt>
                <c:pt idx="6057">
                  <c:v>1.0120251518327252</c:v>
                </c:pt>
                <c:pt idx="6058">
                  <c:v>1.0120409457503274</c:v>
                </c:pt>
                <c:pt idx="6059">
                  <c:v>1.0120485496183205</c:v>
                </c:pt>
                <c:pt idx="6060">
                  <c:v>1.0120669642857143</c:v>
                </c:pt>
                <c:pt idx="6061">
                  <c:v>1.0120732068761116</c:v>
                </c:pt>
                <c:pt idx="6062">
                  <c:v>1.0120755648323132</c:v>
                </c:pt>
                <c:pt idx="6063">
                  <c:v>1.0120802503477053</c:v>
                </c:pt>
                <c:pt idx="6064">
                  <c:v>1.0120842354261887</c:v>
                </c:pt>
                <c:pt idx="6065">
                  <c:v>1.0120982104262124</c:v>
                </c:pt>
                <c:pt idx="6066">
                  <c:v>1.0121040044493883</c:v>
                </c:pt>
                <c:pt idx="6067">
                  <c:v>1.0121125329721252</c:v>
                </c:pt>
                <c:pt idx="6068">
                  <c:v>1.0121139804096171</c:v>
                </c:pt>
                <c:pt idx="6069">
                  <c:v>1.0121318084745423</c:v>
                </c:pt>
                <c:pt idx="6070">
                  <c:v>1.0121459633627004</c:v>
                </c:pt>
                <c:pt idx="6071">
                  <c:v>1.0121873119241986</c:v>
                </c:pt>
                <c:pt idx="6072">
                  <c:v>1.01221755163361</c:v>
                </c:pt>
                <c:pt idx="6073">
                  <c:v>1.0122272863947839</c:v>
                </c:pt>
                <c:pt idx="6074">
                  <c:v>1.0122308852360127</c:v>
                </c:pt>
                <c:pt idx="6075">
                  <c:v>1.0122314010868887</c:v>
                </c:pt>
                <c:pt idx="6076">
                  <c:v>1.0122393694010876</c:v>
                </c:pt>
                <c:pt idx="6077">
                  <c:v>1.0122406473203136</c:v>
                </c:pt>
                <c:pt idx="6078">
                  <c:v>1.0122471804363853</c:v>
                </c:pt>
                <c:pt idx="6079">
                  <c:v>1.0122487490392309</c:v>
                </c:pt>
                <c:pt idx="6080">
                  <c:v>1.0122520952405363</c:v>
                </c:pt>
                <c:pt idx="6081">
                  <c:v>1.012252994011976</c:v>
                </c:pt>
                <c:pt idx="6082">
                  <c:v>1.0122620959500104</c:v>
                </c:pt>
                <c:pt idx="6083">
                  <c:v>1.0122999983217815</c:v>
                </c:pt>
                <c:pt idx="6084">
                  <c:v>1.0123132033602789</c:v>
                </c:pt>
                <c:pt idx="6085">
                  <c:v>1.0123257479496361</c:v>
                </c:pt>
                <c:pt idx="6086">
                  <c:v>1.0123444410553608</c:v>
                </c:pt>
                <c:pt idx="6087">
                  <c:v>1.0123567544960268</c:v>
                </c:pt>
                <c:pt idx="6088">
                  <c:v>1.012366979655712</c:v>
                </c:pt>
                <c:pt idx="6089">
                  <c:v>1.0123671407765487</c:v>
                </c:pt>
                <c:pt idx="6090">
                  <c:v>1.0123796532909732</c:v>
                </c:pt>
                <c:pt idx="6091">
                  <c:v>1.0123800734325739</c:v>
                </c:pt>
                <c:pt idx="6092">
                  <c:v>1.012436406254162</c:v>
                </c:pt>
                <c:pt idx="6093">
                  <c:v>1.0124386959001177</c:v>
                </c:pt>
                <c:pt idx="6094">
                  <c:v>1.0124474874527543</c:v>
                </c:pt>
                <c:pt idx="6095">
                  <c:v>1.0124517870917975</c:v>
                </c:pt>
                <c:pt idx="6096">
                  <c:v>1.012452591430812</c:v>
                </c:pt>
                <c:pt idx="6097">
                  <c:v>1.0124579359430605</c:v>
                </c:pt>
                <c:pt idx="6098">
                  <c:v>1.0124940476190476</c:v>
                </c:pt>
                <c:pt idx="6099">
                  <c:v>1.0125133445173098</c:v>
                </c:pt>
                <c:pt idx="6100">
                  <c:v>1.0125519667412857</c:v>
                </c:pt>
                <c:pt idx="6101">
                  <c:v>1.0125604225352112</c:v>
                </c:pt>
                <c:pt idx="6102">
                  <c:v>1.0125610648523566</c:v>
                </c:pt>
                <c:pt idx="6103">
                  <c:v>1.0125703307047731</c:v>
                </c:pt>
                <c:pt idx="6104">
                  <c:v>1.0125705467372133</c:v>
                </c:pt>
                <c:pt idx="6105">
                  <c:v>1.0125951849393593</c:v>
                </c:pt>
                <c:pt idx="6106">
                  <c:v>1.0125980573543016</c:v>
                </c:pt>
                <c:pt idx="6107">
                  <c:v>1.0126029392511129</c:v>
                </c:pt>
                <c:pt idx="6108">
                  <c:v>1.0126174549153073</c:v>
                </c:pt>
                <c:pt idx="6109">
                  <c:v>1.0126175004340385</c:v>
                </c:pt>
                <c:pt idx="6110">
                  <c:v>1.0126292020106817</c:v>
                </c:pt>
                <c:pt idx="6111">
                  <c:v>1.012630533876649</c:v>
                </c:pt>
                <c:pt idx="6112">
                  <c:v>1.0126839038601603</c:v>
                </c:pt>
                <c:pt idx="6113">
                  <c:v>1.0127087673922934</c:v>
                </c:pt>
                <c:pt idx="6114">
                  <c:v>1.0127441969154074</c:v>
                </c:pt>
                <c:pt idx="6115">
                  <c:v>1.0127589023801566</c:v>
                </c:pt>
                <c:pt idx="6116">
                  <c:v>1.0127897764628533</c:v>
                </c:pt>
                <c:pt idx="6117">
                  <c:v>1.0128031259392847</c:v>
                </c:pt>
                <c:pt idx="6118">
                  <c:v>1.012809957979862</c:v>
                </c:pt>
                <c:pt idx="6119">
                  <c:v>1.0128104271356784</c:v>
                </c:pt>
                <c:pt idx="6120">
                  <c:v>1.0128299438990183</c:v>
                </c:pt>
                <c:pt idx="6121">
                  <c:v>1.0128337789506581</c:v>
                </c:pt>
                <c:pt idx="6122">
                  <c:v>1.0128443475396465</c:v>
                </c:pt>
                <c:pt idx="6123">
                  <c:v>1.0128516049919898</c:v>
                </c:pt>
                <c:pt idx="6124">
                  <c:v>1.0128692271318236</c:v>
                </c:pt>
                <c:pt idx="6125">
                  <c:v>1.0128804347826086</c:v>
                </c:pt>
                <c:pt idx="6126">
                  <c:v>1.0128815945614353</c:v>
                </c:pt>
                <c:pt idx="6127">
                  <c:v>1.012899920629194</c:v>
                </c:pt>
                <c:pt idx="6128">
                  <c:v>1.0129020176800054</c:v>
                </c:pt>
                <c:pt idx="6129">
                  <c:v>1.0129207651203158</c:v>
                </c:pt>
                <c:pt idx="6130">
                  <c:v>1.0129335265555011</c:v>
                </c:pt>
                <c:pt idx="6131">
                  <c:v>1.0129381730412181</c:v>
                </c:pt>
                <c:pt idx="6132">
                  <c:v>1.012943788624505</c:v>
                </c:pt>
                <c:pt idx="6133">
                  <c:v>1.0129502854369381</c:v>
                </c:pt>
                <c:pt idx="6134">
                  <c:v>1.0129547132906214</c:v>
                </c:pt>
                <c:pt idx="6135">
                  <c:v>1.0129698357672821</c:v>
                </c:pt>
                <c:pt idx="6136">
                  <c:v>1.0129781860398803</c:v>
                </c:pt>
                <c:pt idx="6137">
                  <c:v>1.0129977925992737</c:v>
                </c:pt>
                <c:pt idx="6138">
                  <c:v>1.0130073529411765</c:v>
                </c:pt>
                <c:pt idx="6139">
                  <c:v>1.0130124294646943</c:v>
                </c:pt>
                <c:pt idx="6140">
                  <c:v>1.0130282857300703</c:v>
                </c:pt>
                <c:pt idx="6141">
                  <c:v>1.0130298929415582</c:v>
                </c:pt>
                <c:pt idx="6142">
                  <c:v>1.0130438537120452</c:v>
                </c:pt>
                <c:pt idx="6143">
                  <c:v>1.0130561883875913</c:v>
                </c:pt>
                <c:pt idx="6144">
                  <c:v>1.0130686994515199</c:v>
                </c:pt>
                <c:pt idx="6145">
                  <c:v>1.0130839943268373</c:v>
                </c:pt>
                <c:pt idx="6146">
                  <c:v>1.0131148969889066</c:v>
                </c:pt>
                <c:pt idx="6147">
                  <c:v>1.0131312088128257</c:v>
                </c:pt>
                <c:pt idx="6148">
                  <c:v>1.0131357840624953</c:v>
                </c:pt>
                <c:pt idx="6149">
                  <c:v>1.0131403135838382</c:v>
                </c:pt>
                <c:pt idx="6150">
                  <c:v>1.0131535037822086</c:v>
                </c:pt>
                <c:pt idx="6151">
                  <c:v>1.013155874679259</c:v>
                </c:pt>
                <c:pt idx="6152">
                  <c:v>1.0131920451172456</c:v>
                </c:pt>
                <c:pt idx="6153">
                  <c:v>1.0132147196667247</c:v>
                </c:pt>
                <c:pt idx="6154">
                  <c:v>1.0132289368001206</c:v>
                </c:pt>
                <c:pt idx="6155">
                  <c:v>1.0132350001281492</c:v>
                </c:pt>
                <c:pt idx="6156">
                  <c:v>1.0132393304177347</c:v>
                </c:pt>
                <c:pt idx="6157">
                  <c:v>1.0132540821819487</c:v>
                </c:pt>
                <c:pt idx="6158">
                  <c:v>1.0132546813334453</c:v>
                </c:pt>
                <c:pt idx="6159">
                  <c:v>1.0132710885956646</c:v>
                </c:pt>
                <c:pt idx="6160">
                  <c:v>1.0132872882749548</c:v>
                </c:pt>
                <c:pt idx="6161">
                  <c:v>1.0132874911763989</c:v>
                </c:pt>
                <c:pt idx="6162">
                  <c:v>1.0132875183971894</c:v>
                </c:pt>
                <c:pt idx="6163">
                  <c:v>1.0133023823864016</c:v>
                </c:pt>
                <c:pt idx="6164">
                  <c:v>1.0133846774972133</c:v>
                </c:pt>
                <c:pt idx="6165">
                  <c:v>1.0133900801131008</c:v>
                </c:pt>
                <c:pt idx="6166">
                  <c:v>1.0133975198412699</c:v>
                </c:pt>
                <c:pt idx="6167">
                  <c:v>1.0134182393093756</c:v>
                </c:pt>
                <c:pt idx="6168">
                  <c:v>1.0134369362868894</c:v>
                </c:pt>
                <c:pt idx="6169">
                  <c:v>1.0134431810080557</c:v>
                </c:pt>
                <c:pt idx="6170">
                  <c:v>1.0134450176718732</c:v>
                </c:pt>
                <c:pt idx="6171">
                  <c:v>1.0134451417793964</c:v>
                </c:pt>
                <c:pt idx="6172">
                  <c:v>1.0134524699599465</c:v>
                </c:pt>
                <c:pt idx="6173">
                  <c:v>1.0134533222591362</c:v>
                </c:pt>
                <c:pt idx="6174">
                  <c:v>1.0134685371022261</c:v>
                </c:pt>
                <c:pt idx="6175">
                  <c:v>1.0135010370820055</c:v>
                </c:pt>
                <c:pt idx="6176">
                  <c:v>1.0135446526113259</c:v>
                </c:pt>
                <c:pt idx="6177">
                  <c:v>1.0135722524303838</c:v>
                </c:pt>
                <c:pt idx="6178">
                  <c:v>1.0136014374629521</c:v>
                </c:pt>
                <c:pt idx="6179">
                  <c:v>1.0136220123930364</c:v>
                </c:pt>
                <c:pt idx="6180">
                  <c:v>1.0136362223603588</c:v>
                </c:pt>
                <c:pt idx="6181">
                  <c:v>1.0136502442594093</c:v>
                </c:pt>
                <c:pt idx="6182">
                  <c:v>1.0136508476884321</c:v>
                </c:pt>
                <c:pt idx="6183">
                  <c:v>1.0136803581580442</c:v>
                </c:pt>
                <c:pt idx="6184">
                  <c:v>1.0137254491933019</c:v>
                </c:pt>
                <c:pt idx="6185">
                  <c:v>1.013736238296121</c:v>
                </c:pt>
                <c:pt idx="6186">
                  <c:v>1.0137701695989856</c:v>
                </c:pt>
                <c:pt idx="6187">
                  <c:v>1.0137758255594347</c:v>
                </c:pt>
                <c:pt idx="6188">
                  <c:v>1.0137971503364429</c:v>
                </c:pt>
                <c:pt idx="6189">
                  <c:v>1.0138059615826127</c:v>
                </c:pt>
                <c:pt idx="6190">
                  <c:v>1.0138150759219089</c:v>
                </c:pt>
                <c:pt idx="6191">
                  <c:v>1.0138177075341415</c:v>
                </c:pt>
                <c:pt idx="6192">
                  <c:v>1.0138205020280096</c:v>
                </c:pt>
                <c:pt idx="6193">
                  <c:v>1.013859101162589</c:v>
                </c:pt>
                <c:pt idx="6194">
                  <c:v>1.0138667611309142</c:v>
                </c:pt>
                <c:pt idx="6195">
                  <c:v>1.0138669825314943</c:v>
                </c:pt>
                <c:pt idx="6196">
                  <c:v>1.0138775068011652</c:v>
                </c:pt>
                <c:pt idx="6197">
                  <c:v>1.0138831681057456</c:v>
                </c:pt>
                <c:pt idx="6198">
                  <c:v>1.0138947421612472</c:v>
                </c:pt>
                <c:pt idx="6199">
                  <c:v>1.0139138810788295</c:v>
                </c:pt>
                <c:pt idx="6200">
                  <c:v>1.0139199486644743</c:v>
                </c:pt>
                <c:pt idx="6201">
                  <c:v>1.01392305301483</c:v>
                </c:pt>
                <c:pt idx="6202">
                  <c:v>1.0139628262016323</c:v>
                </c:pt>
                <c:pt idx="6203">
                  <c:v>1.0139774337584555</c:v>
                </c:pt>
                <c:pt idx="6204">
                  <c:v>1.0139898242368179</c:v>
                </c:pt>
                <c:pt idx="6205">
                  <c:v>1.0139898690178457</c:v>
                </c:pt>
                <c:pt idx="6206">
                  <c:v>1.01399956893455</c:v>
                </c:pt>
                <c:pt idx="6207">
                  <c:v>1.014002466707258</c:v>
                </c:pt>
                <c:pt idx="6208">
                  <c:v>1.0140340792163425</c:v>
                </c:pt>
                <c:pt idx="6209">
                  <c:v>1.014039841872723</c:v>
                </c:pt>
                <c:pt idx="6210">
                  <c:v>1.0140634994475779</c:v>
                </c:pt>
                <c:pt idx="6211">
                  <c:v>1.0140930385769709</c:v>
                </c:pt>
                <c:pt idx="6212">
                  <c:v>1.0140982333527471</c:v>
                </c:pt>
                <c:pt idx="6213">
                  <c:v>1.0141058269125893</c:v>
                </c:pt>
                <c:pt idx="6214">
                  <c:v>1.0141169028804018</c:v>
                </c:pt>
                <c:pt idx="6215">
                  <c:v>1.014126524000341</c:v>
                </c:pt>
                <c:pt idx="6216">
                  <c:v>1.0141410771430517</c:v>
                </c:pt>
                <c:pt idx="6217">
                  <c:v>1.0141683918374775</c:v>
                </c:pt>
                <c:pt idx="6218">
                  <c:v>1.0141689127105666</c:v>
                </c:pt>
                <c:pt idx="6219">
                  <c:v>1.0141736132620494</c:v>
                </c:pt>
                <c:pt idx="6220">
                  <c:v>1.0142214891002006</c:v>
                </c:pt>
                <c:pt idx="6221">
                  <c:v>1.0142541909284648</c:v>
                </c:pt>
                <c:pt idx="6222">
                  <c:v>1.014278750826173</c:v>
                </c:pt>
                <c:pt idx="6223">
                  <c:v>1.0143366008143568</c:v>
                </c:pt>
                <c:pt idx="6224">
                  <c:v>1.0143469232569022</c:v>
                </c:pt>
                <c:pt idx="6225">
                  <c:v>1.0143654258519355</c:v>
                </c:pt>
                <c:pt idx="6226">
                  <c:v>1.0143787991308413</c:v>
                </c:pt>
                <c:pt idx="6227">
                  <c:v>1.014410641253183</c:v>
                </c:pt>
                <c:pt idx="6228">
                  <c:v>1.0144250641433044</c:v>
                </c:pt>
                <c:pt idx="6229">
                  <c:v>1.0144619580860483</c:v>
                </c:pt>
                <c:pt idx="6230">
                  <c:v>1.0144656963917158</c:v>
                </c:pt>
                <c:pt idx="6231">
                  <c:v>1.0144885988103107</c:v>
                </c:pt>
                <c:pt idx="6232">
                  <c:v>1.0144891847811557</c:v>
                </c:pt>
                <c:pt idx="6233">
                  <c:v>1.0144904175154763</c:v>
                </c:pt>
                <c:pt idx="6234">
                  <c:v>1.0144917474123243</c:v>
                </c:pt>
                <c:pt idx="6235">
                  <c:v>1.0145014984211267</c:v>
                </c:pt>
                <c:pt idx="6236">
                  <c:v>1.0145205533596837</c:v>
                </c:pt>
                <c:pt idx="6237">
                  <c:v>1.0145279289736631</c:v>
                </c:pt>
                <c:pt idx="6238">
                  <c:v>1.0145396248534584</c:v>
                </c:pt>
                <c:pt idx="6239">
                  <c:v>1.0145480245002356</c:v>
                </c:pt>
                <c:pt idx="6240">
                  <c:v>1.0145622397876062</c:v>
                </c:pt>
                <c:pt idx="6241">
                  <c:v>1.014574035985274</c:v>
                </c:pt>
                <c:pt idx="6242">
                  <c:v>1.0145809161832366</c:v>
                </c:pt>
                <c:pt idx="6243">
                  <c:v>1.0146125424653458</c:v>
                </c:pt>
                <c:pt idx="6244">
                  <c:v>1.0146133437188132</c:v>
                </c:pt>
                <c:pt idx="6245">
                  <c:v>1.0146219273111146</c:v>
                </c:pt>
                <c:pt idx="6246">
                  <c:v>1.0146519784384342</c:v>
                </c:pt>
                <c:pt idx="6247">
                  <c:v>1.0146761095012964</c:v>
                </c:pt>
                <c:pt idx="6248">
                  <c:v>1.014686896631221</c:v>
                </c:pt>
                <c:pt idx="6249">
                  <c:v>1.0147109285325921</c:v>
                </c:pt>
                <c:pt idx="6250">
                  <c:v>1.0147237091604719</c:v>
                </c:pt>
                <c:pt idx="6251">
                  <c:v>1.0147944102821249</c:v>
                </c:pt>
                <c:pt idx="6252">
                  <c:v>1.0148215334037807</c:v>
                </c:pt>
                <c:pt idx="6253">
                  <c:v>1.0148288576999556</c:v>
                </c:pt>
                <c:pt idx="6254">
                  <c:v>1.0148307865967097</c:v>
                </c:pt>
                <c:pt idx="6255">
                  <c:v>1.0148384962105603</c:v>
                </c:pt>
                <c:pt idx="6256">
                  <c:v>1.0148552798712847</c:v>
                </c:pt>
                <c:pt idx="6257">
                  <c:v>1.0148616998347584</c:v>
                </c:pt>
                <c:pt idx="6258">
                  <c:v>1.0148698672662897</c:v>
                </c:pt>
                <c:pt idx="6259">
                  <c:v>1.01490237725676</c:v>
                </c:pt>
                <c:pt idx="6260">
                  <c:v>1.0149277734476487</c:v>
                </c:pt>
                <c:pt idx="6261">
                  <c:v>1.0149294998898437</c:v>
                </c:pt>
                <c:pt idx="6262">
                  <c:v>1.0149322317506799</c:v>
                </c:pt>
                <c:pt idx="6263">
                  <c:v>1.0149415256752745</c:v>
                </c:pt>
                <c:pt idx="6264">
                  <c:v>1.0149554628771496</c:v>
                </c:pt>
                <c:pt idx="6265">
                  <c:v>1.0149717974065244</c:v>
                </c:pt>
                <c:pt idx="6266">
                  <c:v>1.0149827658888586</c:v>
                </c:pt>
                <c:pt idx="6267">
                  <c:v>1.0149956382978722</c:v>
                </c:pt>
                <c:pt idx="6268">
                  <c:v>1.0150012064545317</c:v>
                </c:pt>
                <c:pt idx="6269">
                  <c:v>1.0150105993447678</c:v>
                </c:pt>
                <c:pt idx="6270">
                  <c:v>1.0150387029782413</c:v>
                </c:pt>
                <c:pt idx="6271">
                  <c:v>1.0150470509780676</c:v>
                </c:pt>
                <c:pt idx="6272">
                  <c:v>1.0150487401664576</c:v>
                </c:pt>
                <c:pt idx="6273">
                  <c:v>1.0150802791138811</c:v>
                </c:pt>
                <c:pt idx="6274">
                  <c:v>1.0150972224622778</c:v>
                </c:pt>
                <c:pt idx="6275">
                  <c:v>1.0151095333098619</c:v>
                </c:pt>
                <c:pt idx="6276">
                  <c:v>1.0151303194484416</c:v>
                </c:pt>
                <c:pt idx="6277">
                  <c:v>1.0151615778494216</c:v>
                </c:pt>
                <c:pt idx="6278">
                  <c:v>1.0152027396428138</c:v>
                </c:pt>
                <c:pt idx="6279">
                  <c:v>1.0152133806134849</c:v>
                </c:pt>
                <c:pt idx="6280">
                  <c:v>1.0152175683118998</c:v>
                </c:pt>
                <c:pt idx="6281">
                  <c:v>1.0152236842105262</c:v>
                </c:pt>
                <c:pt idx="6282">
                  <c:v>1.0152425048881164</c:v>
                </c:pt>
                <c:pt idx="6283">
                  <c:v>1.0152748534223057</c:v>
                </c:pt>
                <c:pt idx="6284">
                  <c:v>1.015308281875446</c:v>
                </c:pt>
                <c:pt idx="6285">
                  <c:v>1.0153107379639381</c:v>
                </c:pt>
                <c:pt idx="6286">
                  <c:v>1.0153179161880026</c:v>
                </c:pt>
                <c:pt idx="6287">
                  <c:v>1.0153444197942831</c:v>
                </c:pt>
                <c:pt idx="6288">
                  <c:v>1.015367546001628</c:v>
                </c:pt>
                <c:pt idx="6289">
                  <c:v>1.0153722632778508</c:v>
                </c:pt>
                <c:pt idx="6290">
                  <c:v>1.0154122954948641</c:v>
                </c:pt>
                <c:pt idx="6291">
                  <c:v>1.0154300523560209</c:v>
                </c:pt>
                <c:pt idx="6292">
                  <c:v>1.0154401132404181</c:v>
                </c:pt>
                <c:pt idx="6293">
                  <c:v>1.0154455973007941</c:v>
                </c:pt>
                <c:pt idx="6294">
                  <c:v>1.0154532732985651</c:v>
                </c:pt>
                <c:pt idx="6295">
                  <c:v>1.0154532732985651</c:v>
                </c:pt>
                <c:pt idx="6296">
                  <c:v>1.0154611707089551</c:v>
                </c:pt>
                <c:pt idx="6297">
                  <c:v>1.0154623253658213</c:v>
                </c:pt>
                <c:pt idx="6298">
                  <c:v>1.0154743418769068</c:v>
                </c:pt>
                <c:pt idx="6299">
                  <c:v>1.0154861885296669</c:v>
                </c:pt>
                <c:pt idx="6300">
                  <c:v>1.0154938820644728</c:v>
                </c:pt>
                <c:pt idx="6301">
                  <c:v>1.015507608922243</c:v>
                </c:pt>
                <c:pt idx="6302">
                  <c:v>1.0155248300325155</c:v>
                </c:pt>
                <c:pt idx="6303">
                  <c:v>1.0155248300325155</c:v>
                </c:pt>
                <c:pt idx="6304">
                  <c:v>1.015536556744977</c:v>
                </c:pt>
                <c:pt idx="6305">
                  <c:v>1.0155731486063004</c:v>
                </c:pt>
                <c:pt idx="6306">
                  <c:v>1.0155777640726622</c:v>
                </c:pt>
                <c:pt idx="6307">
                  <c:v>1.0155811869760663</c:v>
                </c:pt>
                <c:pt idx="6308">
                  <c:v>1.0155849370067838</c:v>
                </c:pt>
                <c:pt idx="6309">
                  <c:v>1.0156119871964291</c:v>
                </c:pt>
                <c:pt idx="6310">
                  <c:v>1.0156410709694008</c:v>
                </c:pt>
                <c:pt idx="6311">
                  <c:v>1.0156521270721952</c:v>
                </c:pt>
                <c:pt idx="6312">
                  <c:v>1.0156954777041345</c:v>
                </c:pt>
                <c:pt idx="6313">
                  <c:v>1.0157073830691921</c:v>
                </c:pt>
                <c:pt idx="6314">
                  <c:v>1.0157192321710606</c:v>
                </c:pt>
                <c:pt idx="6315">
                  <c:v>1.0157268176555954</c:v>
                </c:pt>
                <c:pt idx="6316">
                  <c:v>1.0157323804829965</c:v>
                </c:pt>
                <c:pt idx="6317">
                  <c:v>1.0157421068161698</c:v>
                </c:pt>
                <c:pt idx="6318">
                  <c:v>1.0157439404008253</c:v>
                </c:pt>
                <c:pt idx="6319">
                  <c:v>1.015755652827061</c:v>
                </c:pt>
                <c:pt idx="6320">
                  <c:v>1.0157564015676106</c:v>
                </c:pt>
                <c:pt idx="6321">
                  <c:v>1.0157574328903558</c:v>
                </c:pt>
                <c:pt idx="6322">
                  <c:v>1.015773878858474</c:v>
                </c:pt>
                <c:pt idx="6323">
                  <c:v>1.0158042793843285</c:v>
                </c:pt>
                <c:pt idx="6324">
                  <c:v>1.0158082679453646</c:v>
                </c:pt>
                <c:pt idx="6325">
                  <c:v>1.0158124704770903</c:v>
                </c:pt>
                <c:pt idx="6326">
                  <c:v>1.0158205375090794</c:v>
                </c:pt>
                <c:pt idx="6327">
                  <c:v>1.0158240481235901</c:v>
                </c:pt>
                <c:pt idx="6328">
                  <c:v>1.0158413179844215</c:v>
                </c:pt>
                <c:pt idx="6329">
                  <c:v>1.0158475356978351</c:v>
                </c:pt>
                <c:pt idx="6330">
                  <c:v>1.0158819880057903</c:v>
                </c:pt>
                <c:pt idx="6331">
                  <c:v>1.0159041568062559</c:v>
                </c:pt>
                <c:pt idx="6332">
                  <c:v>1.0159102697788829</c:v>
                </c:pt>
                <c:pt idx="6333">
                  <c:v>1.0159151582808388</c:v>
                </c:pt>
                <c:pt idx="6334">
                  <c:v>1.0159157712458931</c:v>
                </c:pt>
                <c:pt idx="6335">
                  <c:v>1.0159190529081896</c:v>
                </c:pt>
                <c:pt idx="6336">
                  <c:v>1.0159282278718222</c:v>
                </c:pt>
                <c:pt idx="6337">
                  <c:v>1.0159599463619402</c:v>
                </c:pt>
                <c:pt idx="6338">
                  <c:v>1.0159777885837085</c:v>
                </c:pt>
                <c:pt idx="6339">
                  <c:v>1.0159833505113771</c:v>
                </c:pt>
                <c:pt idx="6340">
                  <c:v>1.0160865482432115</c:v>
                </c:pt>
                <c:pt idx="6341">
                  <c:v>1.0161125180404651</c:v>
                </c:pt>
                <c:pt idx="6342">
                  <c:v>1.0161232420064303</c:v>
                </c:pt>
                <c:pt idx="6343">
                  <c:v>1.0161241643095911</c:v>
                </c:pt>
                <c:pt idx="6344">
                  <c:v>1.0161253469010176</c:v>
                </c:pt>
                <c:pt idx="6345">
                  <c:v>1.0161309431021044</c:v>
                </c:pt>
                <c:pt idx="6346">
                  <c:v>1.0161458601182825</c:v>
                </c:pt>
                <c:pt idx="6347">
                  <c:v>1.0161676003734827</c:v>
                </c:pt>
                <c:pt idx="6348">
                  <c:v>1.016169635195012</c:v>
                </c:pt>
                <c:pt idx="6349">
                  <c:v>1.01617738791423</c:v>
                </c:pt>
                <c:pt idx="6350">
                  <c:v>1.0162300907152713</c:v>
                </c:pt>
                <c:pt idx="6351">
                  <c:v>1.0162381488994063</c:v>
                </c:pt>
                <c:pt idx="6352">
                  <c:v>1.0162429742137555</c:v>
                </c:pt>
                <c:pt idx="6353">
                  <c:v>1.0162928705303897</c:v>
                </c:pt>
                <c:pt idx="6354">
                  <c:v>1.0163006392823084</c:v>
                </c:pt>
                <c:pt idx="6355">
                  <c:v>1.0163205264159665</c:v>
                </c:pt>
                <c:pt idx="6356">
                  <c:v>1.0163768526251717</c:v>
                </c:pt>
                <c:pt idx="6357">
                  <c:v>1.0163803548963781</c:v>
                </c:pt>
                <c:pt idx="6358">
                  <c:v>1.0163806859564324</c:v>
                </c:pt>
                <c:pt idx="6359">
                  <c:v>1.0163806859564324</c:v>
                </c:pt>
                <c:pt idx="6360">
                  <c:v>1.0164077055437986</c:v>
                </c:pt>
                <c:pt idx="6361">
                  <c:v>1.0164106175514627</c:v>
                </c:pt>
                <c:pt idx="6362">
                  <c:v>1.0164254678357987</c:v>
                </c:pt>
                <c:pt idx="6363">
                  <c:v>1.0164397057310424</c:v>
                </c:pt>
                <c:pt idx="6364">
                  <c:v>1.0164422253080037</c:v>
                </c:pt>
                <c:pt idx="6365">
                  <c:v>1.0164508572311177</c:v>
                </c:pt>
                <c:pt idx="6366">
                  <c:v>1.0164530639000022</c:v>
                </c:pt>
                <c:pt idx="6367">
                  <c:v>1.0164539680386973</c:v>
                </c:pt>
                <c:pt idx="6368">
                  <c:v>1.0164589638276409</c:v>
                </c:pt>
                <c:pt idx="6369">
                  <c:v>1.0164704550233739</c:v>
                </c:pt>
                <c:pt idx="6370">
                  <c:v>1.0164731884057969</c:v>
                </c:pt>
                <c:pt idx="6371">
                  <c:v>1.016500513623245</c:v>
                </c:pt>
                <c:pt idx="6372">
                  <c:v>1.016502297631672</c:v>
                </c:pt>
                <c:pt idx="6373">
                  <c:v>1.0165144076171353</c:v>
                </c:pt>
                <c:pt idx="6374">
                  <c:v>1.0165356182795697</c:v>
                </c:pt>
                <c:pt idx="6375">
                  <c:v>1.0165600864998456</c:v>
                </c:pt>
                <c:pt idx="6376">
                  <c:v>1.0165877637923477</c:v>
                </c:pt>
                <c:pt idx="6377">
                  <c:v>1.0166166910588477</c:v>
                </c:pt>
                <c:pt idx="6378">
                  <c:v>1.0166479198767333</c:v>
                </c:pt>
                <c:pt idx="6379">
                  <c:v>1.0166608932461874</c:v>
                </c:pt>
                <c:pt idx="6380">
                  <c:v>1.016665777791721</c:v>
                </c:pt>
                <c:pt idx="6381">
                  <c:v>1.0166664772404386</c:v>
                </c:pt>
                <c:pt idx="6382">
                  <c:v>1.0166809856981169</c:v>
                </c:pt>
                <c:pt idx="6383">
                  <c:v>1.0166813488338509</c:v>
                </c:pt>
                <c:pt idx="6384">
                  <c:v>1.0167428386415145</c:v>
                </c:pt>
                <c:pt idx="6385">
                  <c:v>1.0167458042682505</c:v>
                </c:pt>
                <c:pt idx="6386">
                  <c:v>1.016747806354009</c:v>
                </c:pt>
                <c:pt idx="6387">
                  <c:v>1.016756909609521</c:v>
                </c:pt>
                <c:pt idx="6388">
                  <c:v>1.0167806339605734</c:v>
                </c:pt>
                <c:pt idx="6389">
                  <c:v>1.0167893431157795</c:v>
                </c:pt>
                <c:pt idx="6390">
                  <c:v>1.0168069580773487</c:v>
                </c:pt>
                <c:pt idx="6391">
                  <c:v>1.0168094079480943</c:v>
                </c:pt>
                <c:pt idx="6392">
                  <c:v>1.0168111872754937</c:v>
                </c:pt>
                <c:pt idx="6393">
                  <c:v>1.0168140107606156</c:v>
                </c:pt>
                <c:pt idx="6394">
                  <c:v>1.0168540722009067</c:v>
                </c:pt>
                <c:pt idx="6395">
                  <c:v>1.016855222790358</c:v>
                </c:pt>
                <c:pt idx="6396">
                  <c:v>1.0168816840613324</c:v>
                </c:pt>
                <c:pt idx="6397">
                  <c:v>1.0168901309923872</c:v>
                </c:pt>
                <c:pt idx="6398">
                  <c:v>1.0169078688093882</c:v>
                </c:pt>
                <c:pt idx="6399">
                  <c:v>1.0169305356309521</c:v>
                </c:pt>
                <c:pt idx="6400">
                  <c:v>1.016933057509309</c:v>
                </c:pt>
                <c:pt idx="6401">
                  <c:v>1.0169343984426134</c:v>
                </c:pt>
                <c:pt idx="6402">
                  <c:v>1.0169348332853139</c:v>
                </c:pt>
                <c:pt idx="6403">
                  <c:v>1.0169608156662089</c:v>
                </c:pt>
                <c:pt idx="6404">
                  <c:v>1.0169640049648325</c:v>
                </c:pt>
                <c:pt idx="6405">
                  <c:v>1.016969724520411</c:v>
                </c:pt>
                <c:pt idx="6406">
                  <c:v>1.0170123076923077</c:v>
                </c:pt>
                <c:pt idx="6407">
                  <c:v>1.0170349189058341</c:v>
                </c:pt>
                <c:pt idx="6408">
                  <c:v>1.0170773991183453</c:v>
                </c:pt>
                <c:pt idx="6409">
                  <c:v>1.0171042981665164</c:v>
                </c:pt>
                <c:pt idx="6410">
                  <c:v>1.0171058013907939</c:v>
                </c:pt>
                <c:pt idx="6411">
                  <c:v>1.0171078535139713</c:v>
                </c:pt>
                <c:pt idx="6412">
                  <c:v>1.0171320080813913</c:v>
                </c:pt>
                <c:pt idx="6413">
                  <c:v>1.017132368857782</c:v>
                </c:pt>
                <c:pt idx="6414">
                  <c:v>1.0171521300015887</c:v>
                </c:pt>
                <c:pt idx="6415">
                  <c:v>1.0171576086956522</c:v>
                </c:pt>
                <c:pt idx="6416">
                  <c:v>1.017221373789585</c:v>
                </c:pt>
                <c:pt idx="6417">
                  <c:v>1.0172290405028896</c:v>
                </c:pt>
                <c:pt idx="6418">
                  <c:v>1.0172336835538163</c:v>
                </c:pt>
                <c:pt idx="6419">
                  <c:v>1.0172344067256223</c:v>
                </c:pt>
                <c:pt idx="6420">
                  <c:v>1.0172363012331882</c:v>
                </c:pt>
                <c:pt idx="6421">
                  <c:v>1.0172467652229042</c:v>
                </c:pt>
                <c:pt idx="6422">
                  <c:v>1.0172532995489225</c:v>
                </c:pt>
                <c:pt idx="6423">
                  <c:v>1.0172577106723448</c:v>
                </c:pt>
                <c:pt idx="6424">
                  <c:v>1.0172708646359787</c:v>
                </c:pt>
                <c:pt idx="6425">
                  <c:v>1.0173216383947041</c:v>
                </c:pt>
                <c:pt idx="6426">
                  <c:v>1.0173387135171166</c:v>
                </c:pt>
                <c:pt idx="6427">
                  <c:v>1.0173446091155209</c:v>
                </c:pt>
                <c:pt idx="6428">
                  <c:v>1.0173466814979606</c:v>
                </c:pt>
                <c:pt idx="6429">
                  <c:v>1.0173532478278857</c:v>
                </c:pt>
                <c:pt idx="6430">
                  <c:v>1.0173606816131942</c:v>
                </c:pt>
                <c:pt idx="6431">
                  <c:v>1.0173623214717986</c:v>
                </c:pt>
                <c:pt idx="6432">
                  <c:v>1.0173703080614469</c:v>
                </c:pt>
                <c:pt idx="6433">
                  <c:v>1.0174023045318341</c:v>
                </c:pt>
                <c:pt idx="6434">
                  <c:v>1.0174349514221963</c:v>
                </c:pt>
                <c:pt idx="6435">
                  <c:v>1.0174349681887735</c:v>
                </c:pt>
                <c:pt idx="6436">
                  <c:v>1.0174859642113674</c:v>
                </c:pt>
                <c:pt idx="6437">
                  <c:v>1.0174994043769783</c:v>
                </c:pt>
                <c:pt idx="6438">
                  <c:v>1.0175012065294535</c:v>
                </c:pt>
                <c:pt idx="6439">
                  <c:v>1.0175285463592874</c:v>
                </c:pt>
                <c:pt idx="6440">
                  <c:v>1.0175288795053536</c:v>
                </c:pt>
                <c:pt idx="6441">
                  <c:v>1.0175390445567294</c:v>
                </c:pt>
                <c:pt idx="6442">
                  <c:v>1.0175443124269576</c:v>
                </c:pt>
                <c:pt idx="6443">
                  <c:v>1.0175450670455555</c:v>
                </c:pt>
                <c:pt idx="6444">
                  <c:v>1.0175646487848251</c:v>
                </c:pt>
                <c:pt idx="6445">
                  <c:v>1.0175783885196497</c:v>
                </c:pt>
                <c:pt idx="6446">
                  <c:v>1.0175906665460794</c:v>
                </c:pt>
                <c:pt idx="6447">
                  <c:v>1.0176002664708923</c:v>
                </c:pt>
                <c:pt idx="6448">
                  <c:v>1.0176093302489535</c:v>
                </c:pt>
                <c:pt idx="6449">
                  <c:v>1.0176214368173342</c:v>
                </c:pt>
                <c:pt idx="6450">
                  <c:v>1.0176501105326963</c:v>
                </c:pt>
                <c:pt idx="6451">
                  <c:v>1.0176553672316384</c:v>
                </c:pt>
                <c:pt idx="6452">
                  <c:v>1.0176561551373164</c:v>
                </c:pt>
                <c:pt idx="6453">
                  <c:v>1.017659809377887</c:v>
                </c:pt>
                <c:pt idx="6454">
                  <c:v>1.0176820724630105</c:v>
                </c:pt>
                <c:pt idx="6455">
                  <c:v>1.0176834385994658</c:v>
                </c:pt>
                <c:pt idx="6456">
                  <c:v>1.0177007103721243</c:v>
                </c:pt>
                <c:pt idx="6457">
                  <c:v>1.0177317988310846</c:v>
                </c:pt>
                <c:pt idx="6458">
                  <c:v>1.0177406268524007</c:v>
                </c:pt>
                <c:pt idx="6459">
                  <c:v>1.0177550148204315</c:v>
                </c:pt>
                <c:pt idx="6460">
                  <c:v>1.0177628840039343</c:v>
                </c:pt>
                <c:pt idx="6461">
                  <c:v>1.0177750643814938</c:v>
                </c:pt>
                <c:pt idx="6462">
                  <c:v>1.017790619807039</c:v>
                </c:pt>
                <c:pt idx="6463">
                  <c:v>1.0177978628103403</c:v>
                </c:pt>
                <c:pt idx="6464">
                  <c:v>1.0177995714202976</c:v>
                </c:pt>
                <c:pt idx="6465">
                  <c:v>1.0178002060980784</c:v>
                </c:pt>
                <c:pt idx="6466">
                  <c:v>1.0178056545137575</c:v>
                </c:pt>
                <c:pt idx="6467">
                  <c:v>1.0178354229716098</c:v>
                </c:pt>
                <c:pt idx="6468">
                  <c:v>1.0178548265526126</c:v>
                </c:pt>
                <c:pt idx="6469">
                  <c:v>1.01785844847884</c:v>
                </c:pt>
                <c:pt idx="6470">
                  <c:v>1.0179147388125596</c:v>
                </c:pt>
                <c:pt idx="6471">
                  <c:v>1.0179235391140433</c:v>
                </c:pt>
                <c:pt idx="6472">
                  <c:v>1.0179403120500226</c:v>
                </c:pt>
                <c:pt idx="6473">
                  <c:v>1.0179631496415771</c:v>
                </c:pt>
                <c:pt idx="6474">
                  <c:v>1.0179635849861377</c:v>
                </c:pt>
                <c:pt idx="6475">
                  <c:v>1.0179849140865398</c:v>
                </c:pt>
                <c:pt idx="6476">
                  <c:v>1.0180163328096361</c:v>
                </c:pt>
                <c:pt idx="6477">
                  <c:v>1.0180278986434605</c:v>
                </c:pt>
                <c:pt idx="6478">
                  <c:v>1.0180334568439406</c:v>
                </c:pt>
                <c:pt idx="6479">
                  <c:v>1.0180336375022365</c:v>
                </c:pt>
                <c:pt idx="6480">
                  <c:v>1.018051091304653</c:v>
                </c:pt>
                <c:pt idx="6481">
                  <c:v>1.0180681529471545</c:v>
                </c:pt>
                <c:pt idx="6482">
                  <c:v>1.0180775839747662</c:v>
                </c:pt>
                <c:pt idx="6483">
                  <c:v>1.018096734201722</c:v>
                </c:pt>
                <c:pt idx="6484">
                  <c:v>1.0181118881118882</c:v>
                </c:pt>
                <c:pt idx="6485">
                  <c:v>1.0181329254727474</c:v>
                </c:pt>
                <c:pt idx="6486">
                  <c:v>1.0181480904130942</c:v>
                </c:pt>
                <c:pt idx="6487">
                  <c:v>1.0181525126828492</c:v>
                </c:pt>
                <c:pt idx="6488">
                  <c:v>1.0181818532074745</c:v>
                </c:pt>
                <c:pt idx="6489">
                  <c:v>1.0181909929908943</c:v>
                </c:pt>
                <c:pt idx="6490">
                  <c:v>1.0182108639223733</c:v>
                </c:pt>
                <c:pt idx="6491">
                  <c:v>1.01821546779858</c:v>
                </c:pt>
                <c:pt idx="6492">
                  <c:v>1.018220958570268</c:v>
                </c:pt>
                <c:pt idx="6493">
                  <c:v>1.0182271030018426</c:v>
                </c:pt>
                <c:pt idx="6494">
                  <c:v>1.0182492931196985</c:v>
                </c:pt>
                <c:pt idx="6495">
                  <c:v>1.0182776461618059</c:v>
                </c:pt>
                <c:pt idx="6496">
                  <c:v>1.0182865329512893</c:v>
                </c:pt>
                <c:pt idx="6497">
                  <c:v>1.0182895085734489</c:v>
                </c:pt>
                <c:pt idx="6498">
                  <c:v>1.0182941498086386</c:v>
                </c:pt>
                <c:pt idx="6499">
                  <c:v>1.0183117393011387</c:v>
                </c:pt>
                <c:pt idx="6500">
                  <c:v>1.018316210455732</c:v>
                </c:pt>
                <c:pt idx="6501">
                  <c:v>1.0183728043750289</c:v>
                </c:pt>
                <c:pt idx="6502">
                  <c:v>1.0183750560035842</c:v>
                </c:pt>
                <c:pt idx="6503">
                  <c:v>1.0183914408460013</c:v>
                </c:pt>
                <c:pt idx="6504">
                  <c:v>1.0184159928305192</c:v>
                </c:pt>
                <c:pt idx="6505">
                  <c:v>1.0184522263645122</c:v>
                </c:pt>
                <c:pt idx="6506">
                  <c:v>1.0185227466348612</c:v>
                </c:pt>
                <c:pt idx="6507">
                  <c:v>1.0185266992172362</c:v>
                </c:pt>
                <c:pt idx="6508">
                  <c:v>1.0185394977907103</c:v>
                </c:pt>
                <c:pt idx="6509">
                  <c:v>1.0185564740987136</c:v>
                </c:pt>
                <c:pt idx="6510">
                  <c:v>1.018592917634203</c:v>
                </c:pt>
                <c:pt idx="6511">
                  <c:v>1.0186088059803853</c:v>
                </c:pt>
                <c:pt idx="6512">
                  <c:v>1.0186097360428239</c:v>
                </c:pt>
                <c:pt idx="6513">
                  <c:v>1.0186164381162544</c:v>
                </c:pt>
                <c:pt idx="6514">
                  <c:v>1.0186328197945846</c:v>
                </c:pt>
                <c:pt idx="6515">
                  <c:v>1.0186398840284023</c:v>
                </c:pt>
                <c:pt idx="6516">
                  <c:v>1.0186696654375567</c:v>
                </c:pt>
                <c:pt idx="6517">
                  <c:v>1.0186871347139044</c:v>
                </c:pt>
                <c:pt idx="6518">
                  <c:v>1.0187161361954109</c:v>
                </c:pt>
                <c:pt idx="6519">
                  <c:v>1.01871968687738</c:v>
                </c:pt>
                <c:pt idx="6520">
                  <c:v>1.0187326388888889</c:v>
                </c:pt>
                <c:pt idx="6521">
                  <c:v>1.0187821339764802</c:v>
                </c:pt>
                <c:pt idx="6522">
                  <c:v>1.0187883031496998</c:v>
                </c:pt>
                <c:pt idx="6523">
                  <c:v>1.0187884977644628</c:v>
                </c:pt>
                <c:pt idx="6524">
                  <c:v>1.018792781228173</c:v>
                </c:pt>
                <c:pt idx="6525">
                  <c:v>1.0187935117867373</c:v>
                </c:pt>
                <c:pt idx="6526">
                  <c:v>1.0187947269303201</c:v>
                </c:pt>
                <c:pt idx="6527">
                  <c:v>1.0188265005732702</c:v>
                </c:pt>
                <c:pt idx="6528">
                  <c:v>1.0188312575331457</c:v>
                </c:pt>
                <c:pt idx="6529">
                  <c:v>1.0188422720337988</c:v>
                </c:pt>
                <c:pt idx="6530">
                  <c:v>1.0188649777903982</c:v>
                </c:pt>
                <c:pt idx="6531">
                  <c:v>1.0188873743397511</c:v>
                </c:pt>
                <c:pt idx="6532">
                  <c:v>1.0189126391747465</c:v>
                </c:pt>
                <c:pt idx="6533">
                  <c:v>1.0189266175071361</c:v>
                </c:pt>
                <c:pt idx="6534">
                  <c:v>1.0189375017860716</c:v>
                </c:pt>
                <c:pt idx="6535">
                  <c:v>1.018939577254288</c:v>
                </c:pt>
                <c:pt idx="6536">
                  <c:v>1.0189463694687142</c:v>
                </c:pt>
                <c:pt idx="6537">
                  <c:v>1.0189863284513003</c:v>
                </c:pt>
                <c:pt idx="6538">
                  <c:v>1.0189941445415898</c:v>
                </c:pt>
                <c:pt idx="6539">
                  <c:v>1.0190073355418836</c:v>
                </c:pt>
                <c:pt idx="6540">
                  <c:v>1.0190148848243668</c:v>
                </c:pt>
                <c:pt idx="6541">
                  <c:v>1.0190205836876691</c:v>
                </c:pt>
                <c:pt idx="6542">
                  <c:v>1.0190289762437414</c:v>
                </c:pt>
                <c:pt idx="6543">
                  <c:v>1.0190360976559647</c:v>
                </c:pt>
                <c:pt idx="6544">
                  <c:v>1.0190546653774433</c:v>
                </c:pt>
                <c:pt idx="6545">
                  <c:v>1.019098938269285</c:v>
                </c:pt>
                <c:pt idx="6546">
                  <c:v>1.0191503715996826</c:v>
                </c:pt>
                <c:pt idx="6547">
                  <c:v>1.0191582132493366</c:v>
                </c:pt>
                <c:pt idx="6548">
                  <c:v>1.0191729344975649</c:v>
                </c:pt>
                <c:pt idx="6549">
                  <c:v>1.019195059512813</c:v>
                </c:pt>
                <c:pt idx="6550">
                  <c:v>1.0192510366826155</c:v>
                </c:pt>
                <c:pt idx="6551">
                  <c:v>1.019256743644479</c:v>
                </c:pt>
                <c:pt idx="6552">
                  <c:v>1.0192589167767503</c:v>
                </c:pt>
                <c:pt idx="6553">
                  <c:v>1.0193254377897483</c:v>
                </c:pt>
                <c:pt idx="6554">
                  <c:v>1.0193283956117392</c:v>
                </c:pt>
                <c:pt idx="6555">
                  <c:v>1.0193431387077654</c:v>
                </c:pt>
                <c:pt idx="6556">
                  <c:v>1.0194217977586253</c:v>
                </c:pt>
                <c:pt idx="6557">
                  <c:v>1.0194615196228496</c:v>
                </c:pt>
                <c:pt idx="6558">
                  <c:v>1.0194672495554238</c:v>
                </c:pt>
                <c:pt idx="6559">
                  <c:v>1.0194858548116517</c:v>
                </c:pt>
                <c:pt idx="6560">
                  <c:v>1.0194997563352826</c:v>
                </c:pt>
                <c:pt idx="6561">
                  <c:v>1.0195354980028346</c:v>
                </c:pt>
                <c:pt idx="6562">
                  <c:v>1.0195564682938361</c:v>
                </c:pt>
                <c:pt idx="6563">
                  <c:v>1.019570483919447</c:v>
                </c:pt>
                <c:pt idx="6564">
                  <c:v>1.0195748152765809</c:v>
                </c:pt>
                <c:pt idx="6565">
                  <c:v>1.0195830416398308</c:v>
                </c:pt>
                <c:pt idx="6566">
                  <c:v>1.0196142351625384</c:v>
                </c:pt>
                <c:pt idx="6567">
                  <c:v>1.0196662260409783</c:v>
                </c:pt>
                <c:pt idx="6568">
                  <c:v>1.0196729770992368</c:v>
                </c:pt>
                <c:pt idx="6569">
                  <c:v>1.0197214290246843</c:v>
                </c:pt>
                <c:pt idx="6570">
                  <c:v>1.0197217731283352</c:v>
                </c:pt>
                <c:pt idx="6571">
                  <c:v>1.0197310084033613</c:v>
                </c:pt>
                <c:pt idx="6572">
                  <c:v>1.0197602320219052</c:v>
                </c:pt>
                <c:pt idx="6573">
                  <c:v>1.0197773244943056</c:v>
                </c:pt>
                <c:pt idx="6574">
                  <c:v>1.0197839353455385</c:v>
                </c:pt>
                <c:pt idx="6575">
                  <c:v>1.0197981383564663</c:v>
                </c:pt>
                <c:pt idx="6576">
                  <c:v>1.0198267304596673</c:v>
                </c:pt>
                <c:pt idx="6577">
                  <c:v>1.0198454301548516</c:v>
                </c:pt>
                <c:pt idx="6578">
                  <c:v>1.0198455709929792</c:v>
                </c:pt>
                <c:pt idx="6579">
                  <c:v>1.019870074711867</c:v>
                </c:pt>
                <c:pt idx="6580">
                  <c:v>1.0198893573756767</c:v>
                </c:pt>
                <c:pt idx="6581">
                  <c:v>1.0199060575070753</c:v>
                </c:pt>
                <c:pt idx="6582">
                  <c:v>1.0199409541804441</c:v>
                </c:pt>
                <c:pt idx="6583">
                  <c:v>1.0199473566308244</c:v>
                </c:pt>
                <c:pt idx="6584">
                  <c:v>1.0199561166215811</c:v>
                </c:pt>
                <c:pt idx="6585">
                  <c:v>1.0199591434206818</c:v>
                </c:pt>
                <c:pt idx="6586">
                  <c:v>1.0199672514619882</c:v>
                </c:pt>
                <c:pt idx="6587">
                  <c:v>1.0199702035820126</c:v>
                </c:pt>
                <c:pt idx="6588">
                  <c:v>1.0199955129283751</c:v>
                </c:pt>
                <c:pt idx="6589">
                  <c:v>1.020022384542884</c:v>
                </c:pt>
                <c:pt idx="6590">
                  <c:v>1.0200251335218347</c:v>
                </c:pt>
                <c:pt idx="6591">
                  <c:v>1.0200682969817141</c:v>
                </c:pt>
                <c:pt idx="6592">
                  <c:v>1.0200697605172488</c:v>
                </c:pt>
                <c:pt idx="6593">
                  <c:v>1.0200853712271425</c:v>
                </c:pt>
                <c:pt idx="6594">
                  <c:v>1.0200889066480197</c:v>
                </c:pt>
                <c:pt idx="6595">
                  <c:v>1.0200907710239113</c:v>
                </c:pt>
                <c:pt idx="6596">
                  <c:v>1.0200988653888523</c:v>
                </c:pt>
                <c:pt idx="6597">
                  <c:v>1.0201087815711221</c:v>
                </c:pt>
                <c:pt idx="6598">
                  <c:v>1.0201130163678878</c:v>
                </c:pt>
                <c:pt idx="6599">
                  <c:v>1.0201498609886757</c:v>
                </c:pt>
                <c:pt idx="6600">
                  <c:v>1.0201505390926968</c:v>
                </c:pt>
                <c:pt idx="6601">
                  <c:v>1.0201507651273705</c:v>
                </c:pt>
                <c:pt idx="6602">
                  <c:v>1.0201710793277059</c:v>
                </c:pt>
                <c:pt idx="6603">
                  <c:v>1.0201745875337931</c:v>
                </c:pt>
                <c:pt idx="6604">
                  <c:v>1.0202061929736332</c:v>
                </c:pt>
                <c:pt idx="6605">
                  <c:v>1.020239558401794</c:v>
                </c:pt>
                <c:pt idx="6606">
                  <c:v>1.0203337665569783</c:v>
                </c:pt>
                <c:pt idx="6607">
                  <c:v>1.0203354780085299</c:v>
                </c:pt>
                <c:pt idx="6608">
                  <c:v>1.0203402059334263</c:v>
                </c:pt>
                <c:pt idx="6609">
                  <c:v>1.0203484445721676</c:v>
                </c:pt>
                <c:pt idx="6610">
                  <c:v>1.0203973948877554</c:v>
                </c:pt>
                <c:pt idx="6611">
                  <c:v>1.0204117501071679</c:v>
                </c:pt>
                <c:pt idx="6612">
                  <c:v>1.0204277657855181</c:v>
                </c:pt>
                <c:pt idx="6613">
                  <c:v>1.0204616206166808</c:v>
                </c:pt>
                <c:pt idx="6614">
                  <c:v>1.0204619991859045</c:v>
                </c:pt>
                <c:pt idx="6615">
                  <c:v>1.020463995551574</c:v>
                </c:pt>
                <c:pt idx="6616">
                  <c:v>1.0204677813263199</c:v>
                </c:pt>
                <c:pt idx="6617">
                  <c:v>1.0204694408651054</c:v>
                </c:pt>
                <c:pt idx="6618">
                  <c:v>1.0204847463971551</c:v>
                </c:pt>
                <c:pt idx="6619">
                  <c:v>1.0205198746495134</c:v>
                </c:pt>
                <c:pt idx="6620">
                  <c:v>1.0205566804213548</c:v>
                </c:pt>
                <c:pt idx="6621">
                  <c:v>1.0205601092896175</c:v>
                </c:pt>
                <c:pt idx="6622">
                  <c:v>1.0205605504840176</c:v>
                </c:pt>
                <c:pt idx="6623">
                  <c:v>1.0205728155339806</c:v>
                </c:pt>
                <c:pt idx="6624">
                  <c:v>1.0205922891260162</c:v>
                </c:pt>
                <c:pt idx="6625">
                  <c:v>1.0205978209824365</c:v>
                </c:pt>
                <c:pt idx="6626">
                  <c:v>1.0206554012697575</c:v>
                </c:pt>
                <c:pt idx="6627">
                  <c:v>1.0206606550773138</c:v>
                </c:pt>
                <c:pt idx="6628">
                  <c:v>1.0206647682639434</c:v>
                </c:pt>
                <c:pt idx="6629">
                  <c:v>1.0206697346519142</c:v>
                </c:pt>
                <c:pt idx="6630">
                  <c:v>1.0206701324597636</c:v>
                </c:pt>
                <c:pt idx="6631">
                  <c:v>1.0206856821694534</c:v>
                </c:pt>
                <c:pt idx="6632">
                  <c:v>1.0207190093798502</c:v>
                </c:pt>
                <c:pt idx="6633">
                  <c:v>1.0207212495797666</c:v>
                </c:pt>
                <c:pt idx="6634">
                  <c:v>1.0207713246911465</c:v>
                </c:pt>
                <c:pt idx="6635">
                  <c:v>1.0207882797010828</c:v>
                </c:pt>
                <c:pt idx="6636">
                  <c:v>1.0208334283434044</c:v>
                </c:pt>
                <c:pt idx="6637">
                  <c:v>1.0208400233542549</c:v>
                </c:pt>
                <c:pt idx="6638">
                  <c:v>1.0208472945034575</c:v>
                </c:pt>
                <c:pt idx="6639">
                  <c:v>1.0208714992794938</c:v>
                </c:pt>
                <c:pt idx="6640">
                  <c:v>1.0209176872972361</c:v>
                </c:pt>
                <c:pt idx="6641">
                  <c:v>1.0209216664638352</c:v>
                </c:pt>
                <c:pt idx="6642">
                  <c:v>1.0209221857301716</c:v>
                </c:pt>
                <c:pt idx="6643">
                  <c:v>1.0209330810953197</c:v>
                </c:pt>
                <c:pt idx="6644">
                  <c:v>1.0209509686227431</c:v>
                </c:pt>
                <c:pt idx="6645">
                  <c:v>1.0209554781262098</c:v>
                </c:pt>
                <c:pt idx="6646">
                  <c:v>1.0210005388511694</c:v>
                </c:pt>
                <c:pt idx="6647">
                  <c:v>1.0210246179966045</c:v>
                </c:pt>
                <c:pt idx="6648">
                  <c:v>1.0210337609230093</c:v>
                </c:pt>
                <c:pt idx="6649">
                  <c:v>1.0210465055858664</c:v>
                </c:pt>
                <c:pt idx="6650">
                  <c:v>1.0210490957330283</c:v>
                </c:pt>
                <c:pt idx="6651">
                  <c:v>1.0210673145394378</c:v>
                </c:pt>
                <c:pt idx="6652">
                  <c:v>1.0210905988209742</c:v>
                </c:pt>
                <c:pt idx="6653">
                  <c:v>1.0211045831709082</c:v>
                </c:pt>
                <c:pt idx="6654">
                  <c:v>1.0211124228850539</c:v>
                </c:pt>
                <c:pt idx="6655">
                  <c:v>1.0211169506677864</c:v>
                </c:pt>
                <c:pt idx="6656">
                  <c:v>1.0211202056894844</c:v>
                </c:pt>
                <c:pt idx="6657">
                  <c:v>1.0211222345344084</c:v>
                </c:pt>
                <c:pt idx="6658">
                  <c:v>1.0211239282930631</c:v>
                </c:pt>
                <c:pt idx="6659">
                  <c:v>1.0211453937977444</c:v>
                </c:pt>
                <c:pt idx="6660">
                  <c:v>1.0211487700601027</c:v>
                </c:pt>
                <c:pt idx="6661">
                  <c:v>1.0211808492460164</c:v>
                </c:pt>
                <c:pt idx="6662">
                  <c:v>1.0211819951895544</c:v>
                </c:pt>
                <c:pt idx="6663">
                  <c:v>1.0211848778238819</c:v>
                </c:pt>
                <c:pt idx="6664">
                  <c:v>1.0212235958617908</c:v>
                </c:pt>
                <c:pt idx="6665">
                  <c:v>1.0212542664044664</c:v>
                </c:pt>
                <c:pt idx="6666">
                  <c:v>1.0212554733271664</c:v>
                </c:pt>
                <c:pt idx="6667">
                  <c:v>1.0212574355584931</c:v>
                </c:pt>
                <c:pt idx="6668">
                  <c:v>1.0212685869401299</c:v>
                </c:pt>
                <c:pt idx="6669">
                  <c:v>1.0212762942221008</c:v>
                </c:pt>
                <c:pt idx="6670">
                  <c:v>1.0212764584195282</c:v>
                </c:pt>
                <c:pt idx="6671">
                  <c:v>1.0212937631104677</c:v>
                </c:pt>
                <c:pt idx="6672">
                  <c:v>1.0213237442922374</c:v>
                </c:pt>
                <c:pt idx="6673">
                  <c:v>1.0213275335187071</c:v>
                </c:pt>
                <c:pt idx="6674">
                  <c:v>1.0214129547574629</c:v>
                </c:pt>
                <c:pt idx="6675">
                  <c:v>1.0214222028643898</c:v>
                </c:pt>
                <c:pt idx="6676">
                  <c:v>1.0214438782703268</c:v>
                </c:pt>
                <c:pt idx="6677">
                  <c:v>1.0214484280376241</c:v>
                </c:pt>
                <c:pt idx="6678">
                  <c:v>1.0214515370705244</c:v>
                </c:pt>
                <c:pt idx="6679">
                  <c:v>1.0214647777313923</c:v>
                </c:pt>
                <c:pt idx="6680">
                  <c:v>1.0215131999767402</c:v>
                </c:pt>
                <c:pt idx="6681">
                  <c:v>1.0215481788195664</c:v>
                </c:pt>
                <c:pt idx="6682">
                  <c:v>1.0215627507433802</c:v>
                </c:pt>
                <c:pt idx="6683">
                  <c:v>1.0215870914356642</c:v>
                </c:pt>
                <c:pt idx="6684">
                  <c:v>1.0215900233826969</c:v>
                </c:pt>
                <c:pt idx="6685">
                  <c:v>1.0216623523406738</c:v>
                </c:pt>
                <c:pt idx="6686">
                  <c:v>1.0216646822593991</c:v>
                </c:pt>
                <c:pt idx="6687">
                  <c:v>1.0216713078774722</c:v>
                </c:pt>
                <c:pt idx="6688">
                  <c:v>1.0216828690466466</c:v>
                </c:pt>
                <c:pt idx="6689">
                  <c:v>1.0216954758076304</c:v>
                </c:pt>
                <c:pt idx="6690">
                  <c:v>1.0216962008762178</c:v>
                </c:pt>
                <c:pt idx="6691">
                  <c:v>1.0217128671907323</c:v>
                </c:pt>
                <c:pt idx="6692">
                  <c:v>1.0217312234293812</c:v>
                </c:pt>
                <c:pt idx="6693">
                  <c:v>1.0217476760625055</c:v>
                </c:pt>
                <c:pt idx="6694">
                  <c:v>1.0218086190817013</c:v>
                </c:pt>
                <c:pt idx="6695">
                  <c:v>1.0218219125048393</c:v>
                </c:pt>
                <c:pt idx="6696">
                  <c:v>1.021843073150797</c:v>
                </c:pt>
                <c:pt idx="6697">
                  <c:v>1.0218905630065964</c:v>
                </c:pt>
                <c:pt idx="6698">
                  <c:v>1.0218932561026066</c:v>
                </c:pt>
                <c:pt idx="6699">
                  <c:v>1.0219058284419731</c:v>
                </c:pt>
                <c:pt idx="6700">
                  <c:v>1.0219170353103229</c:v>
                </c:pt>
                <c:pt idx="6701">
                  <c:v>1.0219185603172183</c:v>
                </c:pt>
                <c:pt idx="6702">
                  <c:v>1.0219253619181308</c:v>
                </c:pt>
                <c:pt idx="6703">
                  <c:v>1.0219352923716236</c:v>
                </c:pt>
                <c:pt idx="6704">
                  <c:v>1.0219468372332219</c:v>
                </c:pt>
                <c:pt idx="6705">
                  <c:v>1.021957960644007</c:v>
                </c:pt>
                <c:pt idx="6706">
                  <c:v>1.0220042357274401</c:v>
                </c:pt>
                <c:pt idx="6707">
                  <c:v>1.0220764043061199</c:v>
                </c:pt>
                <c:pt idx="6708">
                  <c:v>1.0220791051116251</c:v>
                </c:pt>
                <c:pt idx="6709">
                  <c:v>1.0220859489309482</c:v>
                </c:pt>
                <c:pt idx="6710">
                  <c:v>1.0221079099004715</c:v>
                </c:pt>
                <c:pt idx="6711">
                  <c:v>1.022108864777665</c:v>
                </c:pt>
                <c:pt idx="6712">
                  <c:v>1.0221171949725638</c:v>
                </c:pt>
                <c:pt idx="6713">
                  <c:v>1.0221302297360655</c:v>
                </c:pt>
                <c:pt idx="6714">
                  <c:v>1.0221303375205879</c:v>
                </c:pt>
                <c:pt idx="6715">
                  <c:v>1.0221368306847916</c:v>
                </c:pt>
                <c:pt idx="6716">
                  <c:v>1.0221795338674435</c:v>
                </c:pt>
                <c:pt idx="6717">
                  <c:v>1.0221890645586298</c:v>
                </c:pt>
                <c:pt idx="6718">
                  <c:v>1.0222268414881144</c:v>
                </c:pt>
                <c:pt idx="6719">
                  <c:v>1.0222507882229299</c:v>
                </c:pt>
                <c:pt idx="6720">
                  <c:v>1.0223032742508769</c:v>
                </c:pt>
                <c:pt idx="6721">
                  <c:v>1.0223182723622222</c:v>
                </c:pt>
                <c:pt idx="6722">
                  <c:v>1.0223427771121947</c:v>
                </c:pt>
                <c:pt idx="6723">
                  <c:v>1.0223556881176186</c:v>
                </c:pt>
                <c:pt idx="6724">
                  <c:v>1.022381266257842</c:v>
                </c:pt>
                <c:pt idx="6725">
                  <c:v>1.0224029018844554</c:v>
                </c:pt>
                <c:pt idx="6726">
                  <c:v>1.0224479591836733</c:v>
                </c:pt>
                <c:pt idx="6727">
                  <c:v>1.0224966882632047</c:v>
                </c:pt>
                <c:pt idx="6728">
                  <c:v>1.02250164903623</c:v>
                </c:pt>
                <c:pt idx="6729">
                  <c:v>1.0225085370850977</c:v>
                </c:pt>
                <c:pt idx="6730">
                  <c:v>1.0225214320005487</c:v>
                </c:pt>
                <c:pt idx="6731">
                  <c:v>1.0225348877980365</c:v>
                </c:pt>
                <c:pt idx="6732">
                  <c:v>1.0225827613931646</c:v>
                </c:pt>
                <c:pt idx="6733">
                  <c:v>1.0225857432775241</c:v>
                </c:pt>
                <c:pt idx="6734">
                  <c:v>1.0225866242038217</c:v>
                </c:pt>
                <c:pt idx="6735">
                  <c:v>1.0225981960174058</c:v>
                </c:pt>
                <c:pt idx="6736">
                  <c:v>1.0226321378972307</c:v>
                </c:pt>
                <c:pt idx="6737">
                  <c:v>1.0227123733975494</c:v>
                </c:pt>
                <c:pt idx="6738">
                  <c:v>1.0227541237493547</c:v>
                </c:pt>
                <c:pt idx="6739">
                  <c:v>1.0227581546778057</c:v>
                </c:pt>
                <c:pt idx="6740">
                  <c:v>1.0227690840765045</c:v>
                </c:pt>
                <c:pt idx="6741">
                  <c:v>1.0227730874398739</c:v>
                </c:pt>
                <c:pt idx="6742">
                  <c:v>1.0227876954853941</c:v>
                </c:pt>
                <c:pt idx="6743">
                  <c:v>1.0227914413097501</c:v>
                </c:pt>
                <c:pt idx="6744">
                  <c:v>1.0228031336060532</c:v>
                </c:pt>
                <c:pt idx="6745">
                  <c:v>1.0228272396029652</c:v>
                </c:pt>
                <c:pt idx="6746">
                  <c:v>1.0228329932964151</c:v>
                </c:pt>
                <c:pt idx="6747">
                  <c:v>1.0228887271632203</c:v>
                </c:pt>
                <c:pt idx="6748">
                  <c:v>1.022960453844459</c:v>
                </c:pt>
                <c:pt idx="6749">
                  <c:v>1.0229657585748164</c:v>
                </c:pt>
                <c:pt idx="6750">
                  <c:v>1.0230504952552468</c:v>
                </c:pt>
                <c:pt idx="6751">
                  <c:v>1.0230548145325205</c:v>
                </c:pt>
                <c:pt idx="6752">
                  <c:v>1.0230688715471326</c:v>
                </c:pt>
                <c:pt idx="6753">
                  <c:v>1.0230938379392454</c:v>
                </c:pt>
                <c:pt idx="6754">
                  <c:v>1.0232279449260582</c:v>
                </c:pt>
                <c:pt idx="6755">
                  <c:v>1.0232541553091632</c:v>
                </c:pt>
                <c:pt idx="6756">
                  <c:v>1.0232705264580397</c:v>
                </c:pt>
                <c:pt idx="6757">
                  <c:v>1.0232872890582472</c:v>
                </c:pt>
                <c:pt idx="6758">
                  <c:v>1.0233373901613805</c:v>
                </c:pt>
                <c:pt idx="6759">
                  <c:v>1.0233555596879456</c:v>
                </c:pt>
                <c:pt idx="6760">
                  <c:v>1.0233589810091928</c:v>
                </c:pt>
                <c:pt idx="6761">
                  <c:v>1.0233889389840698</c:v>
                </c:pt>
                <c:pt idx="6762">
                  <c:v>1.0233940649480717</c:v>
                </c:pt>
                <c:pt idx="6763">
                  <c:v>1.0233983745790014</c:v>
                </c:pt>
                <c:pt idx="6764">
                  <c:v>1.0234354506634131</c:v>
                </c:pt>
                <c:pt idx="6765">
                  <c:v>1.0234717839034386</c:v>
                </c:pt>
                <c:pt idx="6766">
                  <c:v>1.0234781173795859</c:v>
                </c:pt>
                <c:pt idx="6767">
                  <c:v>1.0234969787061527</c:v>
                </c:pt>
                <c:pt idx="6768">
                  <c:v>1.0234976830034559</c:v>
                </c:pt>
                <c:pt idx="6769">
                  <c:v>1.023501885085206</c:v>
                </c:pt>
                <c:pt idx="6770">
                  <c:v>1.0235095318306997</c:v>
                </c:pt>
                <c:pt idx="6771">
                  <c:v>1.0235448624156323</c:v>
                </c:pt>
                <c:pt idx="6772">
                  <c:v>1.0235739075893791</c:v>
                </c:pt>
                <c:pt idx="6773">
                  <c:v>1.0235952767036713</c:v>
                </c:pt>
                <c:pt idx="6774">
                  <c:v>1.0236348606518659</c:v>
                </c:pt>
                <c:pt idx="6775">
                  <c:v>1.0236552850356295</c:v>
                </c:pt>
                <c:pt idx="6776">
                  <c:v>1.0237257824143069</c:v>
                </c:pt>
                <c:pt idx="6777">
                  <c:v>1.0237729898160814</c:v>
                </c:pt>
                <c:pt idx="6778">
                  <c:v>1.0237735112776087</c:v>
                </c:pt>
                <c:pt idx="6779">
                  <c:v>1.0238596830305373</c:v>
                </c:pt>
                <c:pt idx="6780">
                  <c:v>1.0238791722825658</c:v>
                </c:pt>
                <c:pt idx="6781">
                  <c:v>1.0238794899869317</c:v>
                </c:pt>
                <c:pt idx="6782">
                  <c:v>1.0239084528166056</c:v>
                </c:pt>
                <c:pt idx="6783">
                  <c:v>1.0239276272306677</c:v>
                </c:pt>
                <c:pt idx="6784">
                  <c:v>1.0239311097348787</c:v>
                </c:pt>
                <c:pt idx="6785">
                  <c:v>1.023934332072943</c:v>
                </c:pt>
                <c:pt idx="6786">
                  <c:v>1.0239509303034926</c:v>
                </c:pt>
                <c:pt idx="6787">
                  <c:v>1.0239518175034645</c:v>
                </c:pt>
                <c:pt idx="6788">
                  <c:v>1.024016954799541</c:v>
                </c:pt>
                <c:pt idx="6789">
                  <c:v>1.0240199652409816</c:v>
                </c:pt>
                <c:pt idx="6790">
                  <c:v>1.0241067142171318</c:v>
                </c:pt>
                <c:pt idx="6791">
                  <c:v>1.0241384974496412</c:v>
                </c:pt>
                <c:pt idx="6792">
                  <c:v>1.0242253505933119</c:v>
                </c:pt>
                <c:pt idx="6793">
                  <c:v>1.0242291570214841</c:v>
                </c:pt>
                <c:pt idx="6794">
                  <c:v>1.0242324313200946</c:v>
                </c:pt>
                <c:pt idx="6795">
                  <c:v>1.0242503615619476</c:v>
                </c:pt>
                <c:pt idx="6796">
                  <c:v>1.0242816786358531</c:v>
                </c:pt>
                <c:pt idx="6797">
                  <c:v>1.0242918545235948</c:v>
                </c:pt>
                <c:pt idx="6798">
                  <c:v>1.0243021590658734</c:v>
                </c:pt>
                <c:pt idx="6799">
                  <c:v>1.0243182819706806</c:v>
                </c:pt>
                <c:pt idx="6800">
                  <c:v>1.0243211750180061</c:v>
                </c:pt>
                <c:pt idx="6801">
                  <c:v>1.0243607983976795</c:v>
                </c:pt>
                <c:pt idx="6802">
                  <c:v>1.0243740505763561</c:v>
                </c:pt>
                <c:pt idx="6803">
                  <c:v>1.0243786295005808</c:v>
                </c:pt>
                <c:pt idx="6804">
                  <c:v>1.0244007766626897</c:v>
                </c:pt>
                <c:pt idx="6805">
                  <c:v>1.0244456259198491</c:v>
                </c:pt>
                <c:pt idx="6806">
                  <c:v>1.0244456963389128</c:v>
                </c:pt>
                <c:pt idx="6807">
                  <c:v>1.0244470258462859</c:v>
                </c:pt>
                <c:pt idx="6808">
                  <c:v>1.0244561044279499</c:v>
                </c:pt>
                <c:pt idx="6809">
                  <c:v>1.0245159364673275</c:v>
                </c:pt>
                <c:pt idx="6810">
                  <c:v>1.0245570327136475</c:v>
                </c:pt>
                <c:pt idx="6811">
                  <c:v>1.0245708865494576</c:v>
                </c:pt>
                <c:pt idx="6812">
                  <c:v>1.0245992695398103</c:v>
                </c:pt>
                <c:pt idx="6813">
                  <c:v>1.024623698678208</c:v>
                </c:pt>
                <c:pt idx="6814">
                  <c:v>1.0246452638682184</c:v>
                </c:pt>
                <c:pt idx="6815">
                  <c:v>1.0246764969724154</c:v>
                </c:pt>
                <c:pt idx="6816">
                  <c:v>1.0247306239171727</c:v>
                </c:pt>
                <c:pt idx="6817">
                  <c:v>1.0247875183498325</c:v>
                </c:pt>
                <c:pt idx="6818">
                  <c:v>1.024836030512583</c:v>
                </c:pt>
                <c:pt idx="6819">
                  <c:v>1.024857659495549</c:v>
                </c:pt>
                <c:pt idx="6820">
                  <c:v>1.0248820472850091</c:v>
                </c:pt>
                <c:pt idx="6821">
                  <c:v>1.0248890642406239</c:v>
                </c:pt>
                <c:pt idx="6822">
                  <c:v>1.0249542221163337</c:v>
                </c:pt>
                <c:pt idx="6823">
                  <c:v>1.0249999999999999</c:v>
                </c:pt>
                <c:pt idx="6824">
                  <c:v>1.0250061957868648</c:v>
                </c:pt>
                <c:pt idx="6825">
                  <c:v>1.0250226297193914</c:v>
                </c:pt>
                <c:pt idx="6826">
                  <c:v>1.0250320340099395</c:v>
                </c:pt>
                <c:pt idx="6827">
                  <c:v>1.025039656311963</c:v>
                </c:pt>
                <c:pt idx="6828">
                  <c:v>1.0251056330506483</c:v>
                </c:pt>
                <c:pt idx="6829">
                  <c:v>1.0251213583804994</c:v>
                </c:pt>
                <c:pt idx="6830">
                  <c:v>1.0251617860349471</c:v>
                </c:pt>
                <c:pt idx="6831">
                  <c:v>1.0251995323460639</c:v>
                </c:pt>
                <c:pt idx="6832">
                  <c:v>1.0252149556240953</c:v>
                </c:pt>
                <c:pt idx="6833">
                  <c:v>1.0252525887573964</c:v>
                </c:pt>
                <c:pt idx="6834">
                  <c:v>1.0252681413986167</c:v>
                </c:pt>
                <c:pt idx="6835">
                  <c:v>1.0252717557611279</c:v>
                </c:pt>
                <c:pt idx="6836">
                  <c:v>1.0253158240634812</c:v>
                </c:pt>
                <c:pt idx="6837">
                  <c:v>1.02532018469657</c:v>
                </c:pt>
                <c:pt idx="6838">
                  <c:v>1.0253429066134678</c:v>
                </c:pt>
                <c:pt idx="6839">
                  <c:v>1.0254758784503235</c:v>
                </c:pt>
                <c:pt idx="6840">
                  <c:v>1.0254767058155625</c:v>
                </c:pt>
                <c:pt idx="6841">
                  <c:v>1.0254930465484939</c:v>
                </c:pt>
                <c:pt idx="6842">
                  <c:v>1.0255091247567201</c:v>
                </c:pt>
                <c:pt idx="6843">
                  <c:v>1.0255730716881795</c:v>
                </c:pt>
                <c:pt idx="6844">
                  <c:v>1.0255736145246968</c:v>
                </c:pt>
                <c:pt idx="6845">
                  <c:v>1.0255856860113293</c:v>
                </c:pt>
                <c:pt idx="6846">
                  <c:v>1.025597384584902</c:v>
                </c:pt>
                <c:pt idx="6847">
                  <c:v>1.0256183022583698</c:v>
                </c:pt>
                <c:pt idx="6848">
                  <c:v>1.0257030560680196</c:v>
                </c:pt>
                <c:pt idx="6849">
                  <c:v>1.0257374811408866</c:v>
                </c:pt>
                <c:pt idx="6850">
                  <c:v>1.0257427038345766</c:v>
                </c:pt>
                <c:pt idx="6851">
                  <c:v>1.0257432384718594</c:v>
                </c:pt>
                <c:pt idx="6852">
                  <c:v>1.0257434738601323</c:v>
                </c:pt>
                <c:pt idx="6853">
                  <c:v>1.0257736035590708</c:v>
                </c:pt>
                <c:pt idx="6854">
                  <c:v>1.0258091232046727</c:v>
                </c:pt>
                <c:pt idx="6855">
                  <c:v>1.0258163793509121</c:v>
                </c:pt>
                <c:pt idx="6856">
                  <c:v>1.0258185680807728</c:v>
                </c:pt>
                <c:pt idx="6857">
                  <c:v>1.0258242518937521</c:v>
                </c:pt>
                <c:pt idx="6858">
                  <c:v>1.0258280733393448</c:v>
                </c:pt>
                <c:pt idx="6859">
                  <c:v>1.0258328517136903</c:v>
                </c:pt>
                <c:pt idx="6860">
                  <c:v>1.0258480703535513</c:v>
                </c:pt>
                <c:pt idx="6861">
                  <c:v>1.0258600881143052</c:v>
                </c:pt>
                <c:pt idx="6862">
                  <c:v>1.0259299277432363</c:v>
                </c:pt>
                <c:pt idx="6863">
                  <c:v>1.0259530986684389</c:v>
                </c:pt>
                <c:pt idx="6864">
                  <c:v>1.0259558182610591</c:v>
                </c:pt>
                <c:pt idx="6865">
                  <c:v>1.0259647276803074</c:v>
                </c:pt>
                <c:pt idx="6866">
                  <c:v>1.0259994045429868</c:v>
                </c:pt>
                <c:pt idx="6867">
                  <c:v>1.0260141269051175</c:v>
                </c:pt>
                <c:pt idx="6868">
                  <c:v>1.0260247525848518</c:v>
                </c:pt>
                <c:pt idx="6869">
                  <c:v>1.026042063114494</c:v>
                </c:pt>
                <c:pt idx="6870">
                  <c:v>1.0260507668413901</c:v>
                </c:pt>
                <c:pt idx="6871">
                  <c:v>1.0260560464164481</c:v>
                </c:pt>
                <c:pt idx="6872">
                  <c:v>1.0260580567851116</c:v>
                </c:pt>
                <c:pt idx="6873">
                  <c:v>1.0260629167788045</c:v>
                </c:pt>
                <c:pt idx="6874">
                  <c:v>1.0260968428800505</c:v>
                </c:pt>
                <c:pt idx="6875">
                  <c:v>1.0261210473200268</c:v>
                </c:pt>
                <c:pt idx="6876">
                  <c:v>1.0261292580982238</c:v>
                </c:pt>
                <c:pt idx="6877">
                  <c:v>1.0261824393377521</c:v>
                </c:pt>
                <c:pt idx="6878">
                  <c:v>1.0262300003531948</c:v>
                </c:pt>
                <c:pt idx="6879">
                  <c:v>1.0262413321383084</c:v>
                </c:pt>
                <c:pt idx="6880">
                  <c:v>1.0262718504481871</c:v>
                </c:pt>
                <c:pt idx="6881">
                  <c:v>1.0262986770178593</c:v>
                </c:pt>
                <c:pt idx="6882">
                  <c:v>1.0263004032258063</c:v>
                </c:pt>
                <c:pt idx="6883">
                  <c:v>1.026309141423009</c:v>
                </c:pt>
                <c:pt idx="6884">
                  <c:v>1.0263681448845396</c:v>
                </c:pt>
                <c:pt idx="6885">
                  <c:v>1.0264021172912117</c:v>
                </c:pt>
                <c:pt idx="6886">
                  <c:v>1.0264117538005191</c:v>
                </c:pt>
                <c:pt idx="6887">
                  <c:v>1.0264136286536052</c:v>
                </c:pt>
                <c:pt idx="6888">
                  <c:v>1.0264179568367684</c:v>
                </c:pt>
                <c:pt idx="6889">
                  <c:v>1.0264377997455223</c:v>
                </c:pt>
                <c:pt idx="6890">
                  <c:v>1.0264584113334703</c:v>
                </c:pt>
                <c:pt idx="6891">
                  <c:v>1.0264737682129434</c:v>
                </c:pt>
                <c:pt idx="6892">
                  <c:v>1.0264775032269962</c:v>
                </c:pt>
                <c:pt idx="6893">
                  <c:v>1.0264779481544379</c:v>
                </c:pt>
                <c:pt idx="6894">
                  <c:v>1.0265258135293029</c:v>
                </c:pt>
                <c:pt idx="6895">
                  <c:v>1.0265339049696847</c:v>
                </c:pt>
                <c:pt idx="6896">
                  <c:v>1.0265532212885153</c:v>
                </c:pt>
                <c:pt idx="6897">
                  <c:v>1.0266680039114409</c:v>
                </c:pt>
                <c:pt idx="6898">
                  <c:v>1.0266775110070054</c:v>
                </c:pt>
                <c:pt idx="6899">
                  <c:v>1.0266816822882998</c:v>
                </c:pt>
                <c:pt idx="6900">
                  <c:v>1.026688951048951</c:v>
                </c:pt>
                <c:pt idx="6901">
                  <c:v>1.0267021583564173</c:v>
                </c:pt>
                <c:pt idx="6902">
                  <c:v>1.0267266368618402</c:v>
                </c:pt>
                <c:pt idx="6903">
                  <c:v>1.0267516382521684</c:v>
                </c:pt>
                <c:pt idx="6904">
                  <c:v>1.02678657984641</c:v>
                </c:pt>
                <c:pt idx="6905">
                  <c:v>1.0267877094972067</c:v>
                </c:pt>
                <c:pt idx="6906">
                  <c:v>1.0268274220494094</c:v>
                </c:pt>
                <c:pt idx="6907">
                  <c:v>1.0268275422184423</c:v>
                </c:pt>
                <c:pt idx="6908">
                  <c:v>1.0268595670416991</c:v>
                </c:pt>
                <c:pt idx="6909">
                  <c:v>1.0268628847037207</c:v>
                </c:pt>
                <c:pt idx="6910">
                  <c:v>1.0268736238877998</c:v>
                </c:pt>
                <c:pt idx="6911">
                  <c:v>1.0269399115449138</c:v>
                </c:pt>
                <c:pt idx="6912">
                  <c:v>1.0269428838951311</c:v>
                </c:pt>
                <c:pt idx="6913">
                  <c:v>1.0269453078244752</c:v>
                </c:pt>
                <c:pt idx="6914">
                  <c:v>1.0269551479798829</c:v>
                </c:pt>
                <c:pt idx="6915">
                  <c:v>1.0269648202696555</c:v>
                </c:pt>
                <c:pt idx="6916">
                  <c:v>1.0269733029401538</c:v>
                </c:pt>
                <c:pt idx="6917">
                  <c:v>1.0269888996659122</c:v>
                </c:pt>
                <c:pt idx="6918">
                  <c:v>1.027028220252181</c:v>
                </c:pt>
                <c:pt idx="6919">
                  <c:v>1.0270374455732947</c:v>
                </c:pt>
                <c:pt idx="6920">
                  <c:v>1.0270375702081465</c:v>
                </c:pt>
                <c:pt idx="6921">
                  <c:v>1.0270380274085311</c:v>
                </c:pt>
                <c:pt idx="6922">
                  <c:v>1.0270865520713768</c:v>
                </c:pt>
                <c:pt idx="6923">
                  <c:v>1.0271054925893635</c:v>
                </c:pt>
                <c:pt idx="6924">
                  <c:v>1.0271227165921322</c:v>
                </c:pt>
                <c:pt idx="6925">
                  <c:v>1.0271666803807016</c:v>
                </c:pt>
                <c:pt idx="6926">
                  <c:v>1.0271903372243838</c:v>
                </c:pt>
                <c:pt idx="6927">
                  <c:v>1.0272157761190353</c:v>
                </c:pt>
                <c:pt idx="6928">
                  <c:v>1.0272329986678364</c:v>
                </c:pt>
                <c:pt idx="6929">
                  <c:v>1.027255507141128</c:v>
                </c:pt>
                <c:pt idx="6930">
                  <c:v>1.0272693916740965</c:v>
                </c:pt>
                <c:pt idx="6931">
                  <c:v>1.027289304780757</c:v>
                </c:pt>
                <c:pt idx="6932">
                  <c:v>1.0272938226256489</c:v>
                </c:pt>
                <c:pt idx="6933">
                  <c:v>1.0273600218565184</c:v>
                </c:pt>
                <c:pt idx="6934">
                  <c:v>1.0273803967327888</c:v>
                </c:pt>
                <c:pt idx="6935">
                  <c:v>1.0273952488072577</c:v>
                </c:pt>
                <c:pt idx="6936">
                  <c:v>1.0274304213374565</c:v>
                </c:pt>
                <c:pt idx="6937">
                  <c:v>1.0274403206650833</c:v>
                </c:pt>
                <c:pt idx="6938">
                  <c:v>1.0275103309433828</c:v>
                </c:pt>
                <c:pt idx="6939">
                  <c:v>1.0275186054642627</c:v>
                </c:pt>
                <c:pt idx="6940">
                  <c:v>1.0275200253159551</c:v>
                </c:pt>
                <c:pt idx="6941">
                  <c:v>1.027527638634508</c:v>
                </c:pt>
                <c:pt idx="6942">
                  <c:v>1.0275652827352997</c:v>
                </c:pt>
                <c:pt idx="6943">
                  <c:v>1.0277310059353029</c:v>
                </c:pt>
                <c:pt idx="6944">
                  <c:v>1.0277528777027303</c:v>
                </c:pt>
                <c:pt idx="6945">
                  <c:v>1.0277643291932022</c:v>
                </c:pt>
                <c:pt idx="6946">
                  <c:v>1.0277953536314621</c:v>
                </c:pt>
                <c:pt idx="6947">
                  <c:v>1.0278127251765385</c:v>
                </c:pt>
                <c:pt idx="6948">
                  <c:v>1.0278142745321284</c:v>
                </c:pt>
                <c:pt idx="6949">
                  <c:v>1.0278167234624569</c:v>
                </c:pt>
                <c:pt idx="6950">
                  <c:v>1.0278168370091447</c:v>
                </c:pt>
                <c:pt idx="6951">
                  <c:v>1.027826793345813</c:v>
                </c:pt>
                <c:pt idx="6952">
                  <c:v>1.0278384139440127</c:v>
                </c:pt>
                <c:pt idx="6953">
                  <c:v>1.0278449809402794</c:v>
                </c:pt>
                <c:pt idx="6954">
                  <c:v>1.0278510188389081</c:v>
                </c:pt>
                <c:pt idx="6955">
                  <c:v>1.0279420097233396</c:v>
                </c:pt>
                <c:pt idx="6956">
                  <c:v>1.0279811572272661</c:v>
                </c:pt>
                <c:pt idx="6957">
                  <c:v>1.0279929499889844</c:v>
                </c:pt>
                <c:pt idx="6958">
                  <c:v>1.0280042883061191</c:v>
                </c:pt>
                <c:pt idx="6959">
                  <c:v>1.0280187695516163</c:v>
                </c:pt>
                <c:pt idx="6960">
                  <c:v>1.0280383425582975</c:v>
                </c:pt>
                <c:pt idx="6961">
                  <c:v>1.028057320535352</c:v>
                </c:pt>
                <c:pt idx="6962">
                  <c:v>1.0281660011409013</c:v>
                </c:pt>
                <c:pt idx="6963">
                  <c:v>1.0281827778615593</c:v>
                </c:pt>
                <c:pt idx="6964">
                  <c:v>1.0281886785557668</c:v>
                </c:pt>
                <c:pt idx="6965">
                  <c:v>1.0281989176693112</c:v>
                </c:pt>
                <c:pt idx="6966">
                  <c:v>1.0282465886040937</c:v>
                </c:pt>
                <c:pt idx="6967">
                  <c:v>1.0282475915655951</c:v>
                </c:pt>
                <c:pt idx="6968">
                  <c:v>1.0282534211338614</c:v>
                </c:pt>
                <c:pt idx="6969">
                  <c:v>1.0283076871444634</c:v>
                </c:pt>
                <c:pt idx="6970">
                  <c:v>1.028324296576727</c:v>
                </c:pt>
                <c:pt idx="6971">
                  <c:v>1.0283529411764707</c:v>
                </c:pt>
                <c:pt idx="6972">
                  <c:v>1.0283612158341187</c:v>
                </c:pt>
                <c:pt idx="6973">
                  <c:v>1.0283767756171562</c:v>
                </c:pt>
                <c:pt idx="6974">
                  <c:v>1.0283844485090816</c:v>
                </c:pt>
                <c:pt idx="6975">
                  <c:v>1.0284038327274478</c:v>
                </c:pt>
                <c:pt idx="6976">
                  <c:v>1.0284043565175431</c:v>
                </c:pt>
                <c:pt idx="6977">
                  <c:v>1.0284190143182774</c:v>
                </c:pt>
                <c:pt idx="6978">
                  <c:v>1.0284895632006186</c:v>
                </c:pt>
                <c:pt idx="6979">
                  <c:v>1.0285108084585892</c:v>
                </c:pt>
                <c:pt idx="6980">
                  <c:v>1.0285218407596788</c:v>
                </c:pt>
                <c:pt idx="6981">
                  <c:v>1.0285564873656614</c:v>
                </c:pt>
                <c:pt idx="6982">
                  <c:v>1.0286035333852948</c:v>
                </c:pt>
                <c:pt idx="6983">
                  <c:v>1.0286237433239083</c:v>
                </c:pt>
                <c:pt idx="6984">
                  <c:v>1.0286345554627658</c:v>
                </c:pt>
                <c:pt idx="6985">
                  <c:v>1.0286605055422615</c:v>
                </c:pt>
                <c:pt idx="6986">
                  <c:v>1.0286735646064331</c:v>
                </c:pt>
                <c:pt idx="6987">
                  <c:v>1.0286804816119257</c:v>
                </c:pt>
                <c:pt idx="6988">
                  <c:v>1.0286967449654016</c:v>
                </c:pt>
                <c:pt idx="6989">
                  <c:v>1.0287677808939084</c:v>
                </c:pt>
                <c:pt idx="6990">
                  <c:v>1.0287747851949769</c:v>
                </c:pt>
                <c:pt idx="6991">
                  <c:v>1.0287997222022653</c:v>
                </c:pt>
                <c:pt idx="6992">
                  <c:v>1.028818976218874</c:v>
                </c:pt>
                <c:pt idx="6993">
                  <c:v>1.028858261897724</c:v>
                </c:pt>
                <c:pt idx="6994">
                  <c:v>1.0289020419604544</c:v>
                </c:pt>
                <c:pt idx="6995">
                  <c:v>1.0289052720741636</c:v>
                </c:pt>
                <c:pt idx="6996">
                  <c:v>1.0289301145326109</c:v>
                </c:pt>
                <c:pt idx="6997">
                  <c:v>1.0289454993690019</c:v>
                </c:pt>
                <c:pt idx="6998">
                  <c:v>1.0289656728626633</c:v>
                </c:pt>
                <c:pt idx="6999">
                  <c:v>1.0289892823600906</c:v>
                </c:pt>
                <c:pt idx="7000">
                  <c:v>1.0290975720102549</c:v>
                </c:pt>
                <c:pt idx="7001">
                  <c:v>1.0291287024827371</c:v>
                </c:pt>
                <c:pt idx="7002">
                  <c:v>1.0291508732813079</c:v>
                </c:pt>
                <c:pt idx="7003">
                  <c:v>1.0291703457775581</c:v>
                </c:pt>
                <c:pt idx="7004">
                  <c:v>1.0291740725642071</c:v>
                </c:pt>
                <c:pt idx="7005">
                  <c:v>1.0291785306037617</c:v>
                </c:pt>
                <c:pt idx="7006">
                  <c:v>1.0291792783939351</c:v>
                </c:pt>
                <c:pt idx="7007">
                  <c:v>1.0292239480061687</c:v>
                </c:pt>
                <c:pt idx="7008">
                  <c:v>1.0292602137497158</c:v>
                </c:pt>
                <c:pt idx="7009">
                  <c:v>1.0292632450331125</c:v>
                </c:pt>
                <c:pt idx="7010">
                  <c:v>1.029340957719691</c:v>
                </c:pt>
                <c:pt idx="7011">
                  <c:v>1.0293901626327506</c:v>
                </c:pt>
                <c:pt idx="7012">
                  <c:v>1.0294068661394367</c:v>
                </c:pt>
                <c:pt idx="7013">
                  <c:v>1.02945089109778</c:v>
                </c:pt>
                <c:pt idx="7014">
                  <c:v>1.029498008831577</c:v>
                </c:pt>
                <c:pt idx="7015">
                  <c:v>1.0295122374587744</c:v>
                </c:pt>
                <c:pt idx="7016">
                  <c:v>1.0295213626685593</c:v>
                </c:pt>
                <c:pt idx="7017">
                  <c:v>1.0295340221090996</c:v>
                </c:pt>
                <c:pt idx="7018">
                  <c:v>1.0295509419454056</c:v>
                </c:pt>
                <c:pt idx="7019">
                  <c:v>1.0295538564947069</c:v>
                </c:pt>
                <c:pt idx="7020">
                  <c:v>1.0296712120769702</c:v>
                </c:pt>
                <c:pt idx="7021">
                  <c:v>1.0296726019529006</c:v>
                </c:pt>
                <c:pt idx="7022">
                  <c:v>1.0296752754199026</c:v>
                </c:pt>
                <c:pt idx="7023">
                  <c:v>1.0296986568637949</c:v>
                </c:pt>
                <c:pt idx="7024">
                  <c:v>1.029736078782453</c:v>
                </c:pt>
                <c:pt idx="7025">
                  <c:v>1.0297454586230097</c:v>
                </c:pt>
                <c:pt idx="7026">
                  <c:v>1.029784288429259</c:v>
                </c:pt>
                <c:pt idx="7027">
                  <c:v>1.029788730459628</c:v>
                </c:pt>
                <c:pt idx="7028">
                  <c:v>1.029792214125105</c:v>
                </c:pt>
                <c:pt idx="7029">
                  <c:v>1.0298109281982748</c:v>
                </c:pt>
                <c:pt idx="7030">
                  <c:v>1.0298232758620689</c:v>
                </c:pt>
                <c:pt idx="7031">
                  <c:v>1.0298360058309037</c:v>
                </c:pt>
                <c:pt idx="7032">
                  <c:v>1.0298460901944559</c:v>
                </c:pt>
                <c:pt idx="7033">
                  <c:v>1.0298650306748465</c:v>
                </c:pt>
                <c:pt idx="7034">
                  <c:v>1.0299104935862411</c:v>
                </c:pt>
                <c:pt idx="7035">
                  <c:v>1.0299139803740418</c:v>
                </c:pt>
                <c:pt idx="7036">
                  <c:v>1.0299301070512255</c:v>
                </c:pt>
                <c:pt idx="7037">
                  <c:v>1.0299517321052716</c:v>
                </c:pt>
                <c:pt idx="7038">
                  <c:v>1.0299881092252594</c:v>
                </c:pt>
                <c:pt idx="7039">
                  <c:v>1.0300518835019183</c:v>
                </c:pt>
                <c:pt idx="7040">
                  <c:v>1.0300564322883434</c:v>
                </c:pt>
                <c:pt idx="7041">
                  <c:v>1.0300566933808253</c:v>
                </c:pt>
                <c:pt idx="7042">
                  <c:v>1.030137645303173</c:v>
                </c:pt>
                <c:pt idx="7043">
                  <c:v>1.0301378330645781</c:v>
                </c:pt>
                <c:pt idx="7044">
                  <c:v>1.0301396601043245</c:v>
                </c:pt>
                <c:pt idx="7045">
                  <c:v>1.0301519368613696</c:v>
                </c:pt>
                <c:pt idx="7046">
                  <c:v>1.0301549142120401</c:v>
                </c:pt>
                <c:pt idx="7047">
                  <c:v>1.030161566093081</c:v>
                </c:pt>
                <c:pt idx="7048">
                  <c:v>1.030286363525301</c:v>
                </c:pt>
                <c:pt idx="7049">
                  <c:v>1.0303159951662253</c:v>
                </c:pt>
                <c:pt idx="7050">
                  <c:v>1.0303487574087553</c:v>
                </c:pt>
                <c:pt idx="7051">
                  <c:v>1.0304380358534684</c:v>
                </c:pt>
                <c:pt idx="7052">
                  <c:v>1.0304494241100357</c:v>
                </c:pt>
                <c:pt idx="7053">
                  <c:v>1.030482333846602</c:v>
                </c:pt>
                <c:pt idx="7054">
                  <c:v>1.0305162235532384</c:v>
                </c:pt>
                <c:pt idx="7055">
                  <c:v>1.0305625545715353</c:v>
                </c:pt>
                <c:pt idx="7056">
                  <c:v>1.0305818489067906</c:v>
                </c:pt>
                <c:pt idx="7057">
                  <c:v>1.0305850607138478</c:v>
                </c:pt>
                <c:pt idx="7058">
                  <c:v>1.030654813373685</c:v>
                </c:pt>
                <c:pt idx="7059">
                  <c:v>1.0306928933299746</c:v>
                </c:pt>
                <c:pt idx="7060">
                  <c:v>1.0307474436870183</c:v>
                </c:pt>
                <c:pt idx="7061">
                  <c:v>1.0307602271791916</c:v>
                </c:pt>
                <c:pt idx="7062">
                  <c:v>1.0307652889784946</c:v>
                </c:pt>
                <c:pt idx="7063">
                  <c:v>1.0307693341697284</c:v>
                </c:pt>
                <c:pt idx="7064">
                  <c:v>1.0307717046820601</c:v>
                </c:pt>
                <c:pt idx="7065">
                  <c:v>1.030825901151988</c:v>
                </c:pt>
                <c:pt idx="7066">
                  <c:v>1.0308464786608353</c:v>
                </c:pt>
                <c:pt idx="7067">
                  <c:v>1.0309895091876737</c:v>
                </c:pt>
                <c:pt idx="7068">
                  <c:v>1.0309962968238142</c:v>
                </c:pt>
                <c:pt idx="7069">
                  <c:v>1.0310333633904418</c:v>
                </c:pt>
                <c:pt idx="7070">
                  <c:v>1.0310551869514133</c:v>
                </c:pt>
                <c:pt idx="7071">
                  <c:v>1.0311114604882086</c:v>
                </c:pt>
                <c:pt idx="7072">
                  <c:v>1.0311414794723788</c:v>
                </c:pt>
                <c:pt idx="7073">
                  <c:v>1.0311901548382261</c:v>
                </c:pt>
                <c:pt idx="7074">
                  <c:v>1.0312696122633003</c:v>
                </c:pt>
                <c:pt idx="7075">
                  <c:v>1.0312769550532606</c:v>
                </c:pt>
                <c:pt idx="7076">
                  <c:v>1.0312902901089167</c:v>
                </c:pt>
                <c:pt idx="7077">
                  <c:v>1.031303759341162</c:v>
                </c:pt>
                <c:pt idx="7078">
                  <c:v>1.0313065381368625</c:v>
                </c:pt>
                <c:pt idx="7079">
                  <c:v>1.0313711285237388</c:v>
                </c:pt>
                <c:pt idx="7080">
                  <c:v>1.0314171056623547</c:v>
                </c:pt>
                <c:pt idx="7081">
                  <c:v>1.0314233329055207</c:v>
                </c:pt>
                <c:pt idx="7082">
                  <c:v>1.0315022113771541</c:v>
                </c:pt>
                <c:pt idx="7083">
                  <c:v>1.031502634952286</c:v>
                </c:pt>
                <c:pt idx="7084">
                  <c:v>1.0315255697924934</c:v>
                </c:pt>
                <c:pt idx="7085">
                  <c:v>1.0315498778884087</c:v>
                </c:pt>
                <c:pt idx="7086">
                  <c:v>1.0315504061633036</c:v>
                </c:pt>
                <c:pt idx="7087">
                  <c:v>1.0315893971606886</c:v>
                </c:pt>
                <c:pt idx="7088">
                  <c:v>1.0316196880043034</c:v>
                </c:pt>
                <c:pt idx="7089">
                  <c:v>1.0316204405746059</c:v>
                </c:pt>
                <c:pt idx="7090">
                  <c:v>1.0316473553286201</c:v>
                </c:pt>
                <c:pt idx="7091">
                  <c:v>1.0316747896213185</c:v>
                </c:pt>
                <c:pt idx="7092">
                  <c:v>1.0316938477381039</c:v>
                </c:pt>
                <c:pt idx="7093">
                  <c:v>1.0318361978600106</c:v>
                </c:pt>
                <c:pt idx="7094">
                  <c:v>1.0319193481234759</c:v>
                </c:pt>
                <c:pt idx="7095">
                  <c:v>1.0319329154056782</c:v>
                </c:pt>
                <c:pt idx="7096">
                  <c:v>1.0319753465295893</c:v>
                </c:pt>
                <c:pt idx="7097">
                  <c:v>1.0319775831680986</c:v>
                </c:pt>
                <c:pt idx="7098">
                  <c:v>1.0320239856401758</c:v>
                </c:pt>
                <c:pt idx="7099">
                  <c:v>1.0320777622377622</c:v>
                </c:pt>
                <c:pt idx="7100">
                  <c:v>1.0320795587688967</c:v>
                </c:pt>
                <c:pt idx="7101">
                  <c:v>1.032105522277837</c:v>
                </c:pt>
                <c:pt idx="7102">
                  <c:v>1.0321262317663265</c:v>
                </c:pt>
                <c:pt idx="7103">
                  <c:v>1.0321531445031205</c:v>
                </c:pt>
                <c:pt idx="7104">
                  <c:v>1.0321558436136682</c:v>
                </c:pt>
                <c:pt idx="7105">
                  <c:v>1.0321609122421662</c:v>
                </c:pt>
                <c:pt idx="7106">
                  <c:v>1.0321689491050312</c:v>
                </c:pt>
                <c:pt idx="7107">
                  <c:v>1.0321745277518655</c:v>
                </c:pt>
                <c:pt idx="7108">
                  <c:v>1.0321830961042631</c:v>
                </c:pt>
                <c:pt idx="7109">
                  <c:v>1.0322356477306884</c:v>
                </c:pt>
                <c:pt idx="7110">
                  <c:v>1.032297510518934</c:v>
                </c:pt>
                <c:pt idx="7111">
                  <c:v>1.0323103336953015</c:v>
                </c:pt>
                <c:pt idx="7112">
                  <c:v>1.0323598061742159</c:v>
                </c:pt>
                <c:pt idx="7113">
                  <c:v>1.0323963649812438</c:v>
                </c:pt>
                <c:pt idx="7114">
                  <c:v>1.0324370901326825</c:v>
                </c:pt>
                <c:pt idx="7115">
                  <c:v>1.0326395406889666</c:v>
                </c:pt>
                <c:pt idx="7116">
                  <c:v>1.0326468214404405</c:v>
                </c:pt>
                <c:pt idx="7117">
                  <c:v>1.0326880351532823</c:v>
                </c:pt>
                <c:pt idx="7118">
                  <c:v>1.0326985056499012</c:v>
                </c:pt>
                <c:pt idx="7119">
                  <c:v>1.0327137243392197</c:v>
                </c:pt>
                <c:pt idx="7120">
                  <c:v>1.0327243786950588</c:v>
                </c:pt>
                <c:pt idx="7121">
                  <c:v>1.0327252780282536</c:v>
                </c:pt>
                <c:pt idx="7122">
                  <c:v>1.032729671779647</c:v>
                </c:pt>
                <c:pt idx="7123">
                  <c:v>1.032747518528718</c:v>
                </c:pt>
                <c:pt idx="7124">
                  <c:v>1.0328293699010589</c:v>
                </c:pt>
                <c:pt idx="7125">
                  <c:v>1.0328308456368593</c:v>
                </c:pt>
                <c:pt idx="7126">
                  <c:v>1.032836506198566</c:v>
                </c:pt>
                <c:pt idx="7127">
                  <c:v>1.0328483627903746</c:v>
                </c:pt>
                <c:pt idx="7128">
                  <c:v>1.0328722229637088</c:v>
                </c:pt>
                <c:pt idx="7129">
                  <c:v>1.0329100803316922</c:v>
                </c:pt>
                <c:pt idx="7130">
                  <c:v>1.0329116722701359</c:v>
                </c:pt>
                <c:pt idx="7131">
                  <c:v>1.0329389141401528</c:v>
                </c:pt>
                <c:pt idx="7132">
                  <c:v>1.0329461645609834</c:v>
                </c:pt>
                <c:pt idx="7133">
                  <c:v>1.0330105620614747</c:v>
                </c:pt>
                <c:pt idx="7134">
                  <c:v>1.0330791654295663</c:v>
                </c:pt>
                <c:pt idx="7135">
                  <c:v>1.0331073275802933</c:v>
                </c:pt>
                <c:pt idx="7136">
                  <c:v>1.0331110472107492</c:v>
                </c:pt>
                <c:pt idx="7137">
                  <c:v>1.0331166745956233</c:v>
                </c:pt>
                <c:pt idx="7138">
                  <c:v>1.0331270664690457</c:v>
                </c:pt>
                <c:pt idx="7139">
                  <c:v>1.0331491823786971</c:v>
                </c:pt>
                <c:pt idx="7140">
                  <c:v>1.0331908535446517</c:v>
                </c:pt>
                <c:pt idx="7141">
                  <c:v>1.0332007406899391</c:v>
                </c:pt>
                <c:pt idx="7142">
                  <c:v>1.0332175447351535</c:v>
                </c:pt>
                <c:pt idx="7143">
                  <c:v>1.0332221417943459</c:v>
                </c:pt>
                <c:pt idx="7144">
                  <c:v>1.0332699656792348</c:v>
                </c:pt>
                <c:pt idx="7145">
                  <c:v>1.0333145904023266</c:v>
                </c:pt>
                <c:pt idx="7146">
                  <c:v>1.0333316532258063</c:v>
                </c:pt>
                <c:pt idx="7147">
                  <c:v>1.0333489758282288</c:v>
                </c:pt>
                <c:pt idx="7148">
                  <c:v>1.0333533049864707</c:v>
                </c:pt>
                <c:pt idx="7149">
                  <c:v>1.0333617839292581</c:v>
                </c:pt>
                <c:pt idx="7150">
                  <c:v>1.0334143188695319</c:v>
                </c:pt>
                <c:pt idx="7151">
                  <c:v>1.03344680666058</c:v>
                </c:pt>
                <c:pt idx="7152">
                  <c:v>1.0334563983488132</c:v>
                </c:pt>
                <c:pt idx="7153">
                  <c:v>1.033502271267867</c:v>
                </c:pt>
                <c:pt idx="7154">
                  <c:v>1.0335045173561579</c:v>
                </c:pt>
                <c:pt idx="7155">
                  <c:v>1.0335321668909825</c:v>
                </c:pt>
                <c:pt idx="7156">
                  <c:v>1.0335419535283994</c:v>
                </c:pt>
                <c:pt idx="7157">
                  <c:v>1.0335445318014751</c:v>
                </c:pt>
                <c:pt idx="7158">
                  <c:v>1.0335627397976979</c:v>
                </c:pt>
                <c:pt idx="7159">
                  <c:v>1.0335680636113607</c:v>
                </c:pt>
                <c:pt idx="7160">
                  <c:v>1.033579980927489</c:v>
                </c:pt>
                <c:pt idx="7161">
                  <c:v>1.0335967239482711</c:v>
                </c:pt>
                <c:pt idx="7162">
                  <c:v>1.0336548291633036</c:v>
                </c:pt>
                <c:pt idx="7163">
                  <c:v>1.0337072474757554</c:v>
                </c:pt>
                <c:pt idx="7164">
                  <c:v>1.0337309691793539</c:v>
                </c:pt>
                <c:pt idx="7165">
                  <c:v>1.0337329494501346</c:v>
                </c:pt>
                <c:pt idx="7166">
                  <c:v>1.0337572349925583</c:v>
                </c:pt>
                <c:pt idx="7167">
                  <c:v>1.0337600911584071</c:v>
                </c:pt>
                <c:pt idx="7168">
                  <c:v>1.0337914902335745</c:v>
                </c:pt>
                <c:pt idx="7169">
                  <c:v>1.0337919403515001</c:v>
                </c:pt>
                <c:pt idx="7170">
                  <c:v>1.0338886730477166</c:v>
                </c:pt>
                <c:pt idx="7171">
                  <c:v>1.0339970087552723</c:v>
                </c:pt>
                <c:pt idx="7172">
                  <c:v>1.0340042805529375</c:v>
                </c:pt>
                <c:pt idx="7173">
                  <c:v>1.0340337476335499</c:v>
                </c:pt>
                <c:pt idx="7174">
                  <c:v>1.0340434704508712</c:v>
                </c:pt>
                <c:pt idx="7175">
                  <c:v>1.0340486349065989</c:v>
                </c:pt>
                <c:pt idx="7176">
                  <c:v>1.0340946786454734</c:v>
                </c:pt>
                <c:pt idx="7177">
                  <c:v>1.0340966041815478</c:v>
                </c:pt>
                <c:pt idx="7178">
                  <c:v>1.0341034277150178</c:v>
                </c:pt>
                <c:pt idx="7179">
                  <c:v>1.034115424010172</c:v>
                </c:pt>
                <c:pt idx="7180">
                  <c:v>1.0341462477815158</c:v>
                </c:pt>
                <c:pt idx="7181">
                  <c:v>1.0341615308713867</c:v>
                </c:pt>
                <c:pt idx="7182">
                  <c:v>1.0341757734029731</c:v>
                </c:pt>
                <c:pt idx="7183">
                  <c:v>1.0342221645348562</c:v>
                </c:pt>
                <c:pt idx="7184">
                  <c:v>1.034229046313522</c:v>
                </c:pt>
                <c:pt idx="7185">
                  <c:v>1.0344084382770515</c:v>
                </c:pt>
                <c:pt idx="7186">
                  <c:v>1.0344267151086672</c:v>
                </c:pt>
                <c:pt idx="7187">
                  <c:v>1.0344463140576214</c:v>
                </c:pt>
                <c:pt idx="7188">
                  <c:v>1.0344642634401895</c:v>
                </c:pt>
                <c:pt idx="7189">
                  <c:v>1.0344671379942394</c:v>
                </c:pt>
                <c:pt idx="7190">
                  <c:v>1.0345467793646168</c:v>
                </c:pt>
                <c:pt idx="7191">
                  <c:v>1.0345489213336239</c:v>
                </c:pt>
                <c:pt idx="7192">
                  <c:v>1.0345556697346081</c:v>
                </c:pt>
                <c:pt idx="7193">
                  <c:v>1.0345629216261083</c:v>
                </c:pt>
                <c:pt idx="7194">
                  <c:v>1.0345818901533894</c:v>
                </c:pt>
                <c:pt idx="7195">
                  <c:v>1.0346045747445205</c:v>
                </c:pt>
                <c:pt idx="7196">
                  <c:v>1.0346198251690581</c:v>
                </c:pt>
                <c:pt idx="7197">
                  <c:v>1.0346246733987712</c:v>
                </c:pt>
                <c:pt idx="7198">
                  <c:v>1.0346255717604234</c:v>
                </c:pt>
                <c:pt idx="7199">
                  <c:v>1.0346917956254862</c:v>
                </c:pt>
                <c:pt idx="7200">
                  <c:v>1.034699684366877</c:v>
                </c:pt>
                <c:pt idx="7201">
                  <c:v>1.034728462477823</c:v>
                </c:pt>
                <c:pt idx="7202">
                  <c:v>1.0347350132858353</c:v>
                </c:pt>
                <c:pt idx="7203">
                  <c:v>1.0347734725885791</c:v>
                </c:pt>
                <c:pt idx="7204">
                  <c:v>1.0347750497222412</c:v>
                </c:pt>
                <c:pt idx="7205">
                  <c:v>1.0347760636684016</c:v>
                </c:pt>
                <c:pt idx="7206">
                  <c:v>1.0347883979561168</c:v>
                </c:pt>
                <c:pt idx="7207">
                  <c:v>1.0348479841374754</c:v>
                </c:pt>
                <c:pt idx="7208">
                  <c:v>1.0348508647821442</c:v>
                </c:pt>
                <c:pt idx="7209">
                  <c:v>1.0349182044235048</c:v>
                </c:pt>
                <c:pt idx="7210">
                  <c:v>1.0349213836477986</c:v>
                </c:pt>
                <c:pt idx="7211">
                  <c:v>1.0349265875813176</c:v>
                </c:pt>
                <c:pt idx="7212">
                  <c:v>1.0349326928017264</c:v>
                </c:pt>
                <c:pt idx="7213">
                  <c:v>1.0349402752912862</c:v>
                </c:pt>
                <c:pt idx="7214">
                  <c:v>1.0349505916281436</c:v>
                </c:pt>
                <c:pt idx="7215">
                  <c:v>1.0349651853166852</c:v>
                </c:pt>
                <c:pt idx="7216">
                  <c:v>1.0349692944872892</c:v>
                </c:pt>
                <c:pt idx="7217">
                  <c:v>1.0349893876838985</c:v>
                </c:pt>
                <c:pt idx="7218">
                  <c:v>1.0350005365843189</c:v>
                </c:pt>
                <c:pt idx="7219">
                  <c:v>1.0350301927789989</c:v>
                </c:pt>
                <c:pt idx="7220">
                  <c:v>1.0350958976754756</c:v>
                </c:pt>
                <c:pt idx="7221">
                  <c:v>1.0350990710980821</c:v>
                </c:pt>
                <c:pt idx="7222">
                  <c:v>1.0351550808415741</c:v>
                </c:pt>
                <c:pt idx="7223">
                  <c:v>1.0351753207784413</c:v>
                </c:pt>
                <c:pt idx="7224">
                  <c:v>1.0351901953166389</c:v>
                </c:pt>
                <c:pt idx="7225">
                  <c:v>1.0352031030327375</c:v>
                </c:pt>
                <c:pt idx="7226">
                  <c:v>1.0352205641035541</c:v>
                </c:pt>
                <c:pt idx="7227">
                  <c:v>1.0352812878237716</c:v>
                </c:pt>
                <c:pt idx="7228">
                  <c:v>1.0352958298052497</c:v>
                </c:pt>
                <c:pt idx="7229">
                  <c:v>1.0353141666372336</c:v>
                </c:pt>
                <c:pt idx="7230">
                  <c:v>1.0353228217640258</c:v>
                </c:pt>
                <c:pt idx="7231">
                  <c:v>1.0353584229390682</c:v>
                </c:pt>
                <c:pt idx="7232">
                  <c:v>1.0353669415182369</c:v>
                </c:pt>
                <c:pt idx="7233">
                  <c:v>1.035375392396233</c:v>
                </c:pt>
                <c:pt idx="7234">
                  <c:v>1.0354020483765527</c:v>
                </c:pt>
                <c:pt idx="7235">
                  <c:v>1.0354131726065687</c:v>
                </c:pt>
                <c:pt idx="7236">
                  <c:v>1.0354242402471441</c:v>
                </c:pt>
                <c:pt idx="7237">
                  <c:v>1.0354854660403348</c:v>
                </c:pt>
                <c:pt idx="7238">
                  <c:v>1.0354934936350777</c:v>
                </c:pt>
                <c:pt idx="7239">
                  <c:v>1.0355370152051027</c:v>
                </c:pt>
                <c:pt idx="7240">
                  <c:v>1.0355584963215503</c:v>
                </c:pt>
                <c:pt idx="7241">
                  <c:v>1.0355672309044364</c:v>
                </c:pt>
                <c:pt idx="7242">
                  <c:v>1.0356101939834479</c:v>
                </c:pt>
                <c:pt idx="7243">
                  <c:v>1.0356708519653981</c:v>
                </c:pt>
                <c:pt idx="7244">
                  <c:v>1.0356762224813112</c:v>
                </c:pt>
                <c:pt idx="7245">
                  <c:v>1.0357402394387678</c:v>
                </c:pt>
                <c:pt idx="7246">
                  <c:v>1.035747891091146</c:v>
                </c:pt>
                <c:pt idx="7247">
                  <c:v>1.0357579368716963</c:v>
                </c:pt>
                <c:pt idx="7248">
                  <c:v>1.0358960990347852</c:v>
                </c:pt>
                <c:pt idx="7249">
                  <c:v>1.035905507470092</c:v>
                </c:pt>
                <c:pt idx="7250">
                  <c:v>1.0359092996150179</c:v>
                </c:pt>
                <c:pt idx="7251">
                  <c:v>1.0359145055139396</c:v>
                </c:pt>
                <c:pt idx="7252">
                  <c:v>1.0359188358704483</c:v>
                </c:pt>
                <c:pt idx="7253">
                  <c:v>1.0359477559607293</c:v>
                </c:pt>
                <c:pt idx="7254">
                  <c:v>1.0359526095603868</c:v>
                </c:pt>
                <c:pt idx="7255">
                  <c:v>1.0359532953844044</c:v>
                </c:pt>
                <c:pt idx="7256">
                  <c:v>1.0359958289885296</c:v>
                </c:pt>
                <c:pt idx="7257">
                  <c:v>1.0360023672484218</c:v>
                </c:pt>
                <c:pt idx="7258">
                  <c:v>1.036015815246748</c:v>
                </c:pt>
                <c:pt idx="7259">
                  <c:v>1.0360830401424272</c:v>
                </c:pt>
                <c:pt idx="7260">
                  <c:v>1.0360915095522762</c:v>
                </c:pt>
                <c:pt idx="7261">
                  <c:v>1.0361984565768256</c:v>
                </c:pt>
                <c:pt idx="7262">
                  <c:v>1.0362003141647316</c:v>
                </c:pt>
                <c:pt idx="7263">
                  <c:v>1.036224218003005</c:v>
                </c:pt>
                <c:pt idx="7264">
                  <c:v>1.0362329350497652</c:v>
                </c:pt>
                <c:pt idx="7265">
                  <c:v>1.0362351716019198</c:v>
                </c:pt>
                <c:pt idx="7266">
                  <c:v>1.0362974277509625</c:v>
                </c:pt>
                <c:pt idx="7267">
                  <c:v>1.0363468388245771</c:v>
                </c:pt>
                <c:pt idx="7268">
                  <c:v>1.0363742475199955</c:v>
                </c:pt>
                <c:pt idx="7269">
                  <c:v>1.0363875774564768</c:v>
                </c:pt>
                <c:pt idx="7270">
                  <c:v>1.0364428212378258</c:v>
                </c:pt>
                <c:pt idx="7271">
                  <c:v>1.0364723032069971</c:v>
                </c:pt>
                <c:pt idx="7272">
                  <c:v>1.0364820248014708</c:v>
                </c:pt>
                <c:pt idx="7273">
                  <c:v>1.0364845798654658</c:v>
                </c:pt>
                <c:pt idx="7274">
                  <c:v>1.0365353962883797</c:v>
                </c:pt>
                <c:pt idx="7275">
                  <c:v>1.0365615345930024</c:v>
                </c:pt>
                <c:pt idx="7276">
                  <c:v>1.0365680096457901</c:v>
                </c:pt>
                <c:pt idx="7277">
                  <c:v>1.0367284012581142</c:v>
                </c:pt>
                <c:pt idx="7278">
                  <c:v>1.0367365404916302</c:v>
                </c:pt>
                <c:pt idx="7279">
                  <c:v>1.0367402458578301</c:v>
                </c:pt>
                <c:pt idx="7280">
                  <c:v>1.0368301083348987</c:v>
                </c:pt>
                <c:pt idx="7281">
                  <c:v>1.0368446494464945</c:v>
                </c:pt>
                <c:pt idx="7282">
                  <c:v>1.0368831282567763</c:v>
                </c:pt>
                <c:pt idx="7283">
                  <c:v>1.0369349955476401</c:v>
                </c:pt>
                <c:pt idx="7284">
                  <c:v>1.0369575813230671</c:v>
                </c:pt>
                <c:pt idx="7285">
                  <c:v>1.0369974454188724</c:v>
                </c:pt>
                <c:pt idx="7286">
                  <c:v>1.0370087303752573</c:v>
                </c:pt>
                <c:pt idx="7287">
                  <c:v>1.0370796924505077</c:v>
                </c:pt>
                <c:pt idx="7288">
                  <c:v>1.0371140117823727</c:v>
                </c:pt>
                <c:pt idx="7289">
                  <c:v>1.0371227799685712</c:v>
                </c:pt>
                <c:pt idx="7290">
                  <c:v>1.0371458608958608</c:v>
                </c:pt>
                <c:pt idx="7291">
                  <c:v>1.0372150553953559</c:v>
                </c:pt>
                <c:pt idx="7292">
                  <c:v>1.0372844755244754</c:v>
                </c:pt>
                <c:pt idx="7293">
                  <c:v>1.0372868488087508</c:v>
                </c:pt>
                <c:pt idx="7294">
                  <c:v>1.0373715751624366</c:v>
                </c:pt>
                <c:pt idx="7295">
                  <c:v>1.0374871638230716</c:v>
                </c:pt>
                <c:pt idx="7296">
                  <c:v>1.0375248551914931</c:v>
                </c:pt>
                <c:pt idx="7297">
                  <c:v>1.0375778364116095</c:v>
                </c:pt>
                <c:pt idx="7298">
                  <c:v>1.0375844742052931</c:v>
                </c:pt>
                <c:pt idx="7299">
                  <c:v>1.0375882098275488</c:v>
                </c:pt>
                <c:pt idx="7300">
                  <c:v>1.0376113651543954</c:v>
                </c:pt>
                <c:pt idx="7301">
                  <c:v>1.0376463024431088</c:v>
                </c:pt>
                <c:pt idx="7302">
                  <c:v>1.0376646158353475</c:v>
                </c:pt>
                <c:pt idx="7303">
                  <c:v>1.037697799109923</c:v>
                </c:pt>
                <c:pt idx="7304">
                  <c:v>1.0377312414213817</c:v>
                </c:pt>
                <c:pt idx="7305">
                  <c:v>1.0377697262479872</c:v>
                </c:pt>
                <c:pt idx="7306">
                  <c:v>1.0377727865029833</c:v>
                </c:pt>
                <c:pt idx="7307">
                  <c:v>1.0377771388127046</c:v>
                </c:pt>
                <c:pt idx="7308">
                  <c:v>1.0377804673085005</c:v>
                </c:pt>
                <c:pt idx="7309">
                  <c:v>1.0378078090311016</c:v>
                </c:pt>
                <c:pt idx="7310">
                  <c:v>1.0378132354082081</c:v>
                </c:pt>
                <c:pt idx="7311">
                  <c:v>1.0378661623623504</c:v>
                </c:pt>
                <c:pt idx="7312">
                  <c:v>1.0379017073559917</c:v>
                </c:pt>
                <c:pt idx="7313">
                  <c:v>1.0379205375944507</c:v>
                </c:pt>
                <c:pt idx="7314">
                  <c:v>1.0379252059308073</c:v>
                </c:pt>
                <c:pt idx="7315">
                  <c:v>1.0379381967699546</c:v>
                </c:pt>
                <c:pt idx="7316">
                  <c:v>1.03796298748593</c:v>
                </c:pt>
                <c:pt idx="7317">
                  <c:v>1.0379937002948798</c:v>
                </c:pt>
                <c:pt idx="7318">
                  <c:v>1.0380492790453566</c:v>
                </c:pt>
                <c:pt idx="7319">
                  <c:v>1.0380742697783649</c:v>
                </c:pt>
                <c:pt idx="7320">
                  <c:v>1.0381014391649226</c:v>
                </c:pt>
                <c:pt idx="7321">
                  <c:v>1.0381789024842418</c:v>
                </c:pt>
                <c:pt idx="7322">
                  <c:v>1.0381814007699643</c:v>
                </c:pt>
                <c:pt idx="7323">
                  <c:v>1.0381878810975609</c:v>
                </c:pt>
                <c:pt idx="7324">
                  <c:v>1.0381889081455806</c:v>
                </c:pt>
                <c:pt idx="7325">
                  <c:v>1.0382013964240222</c:v>
                </c:pt>
                <c:pt idx="7326">
                  <c:v>1.0382052541698834</c:v>
                </c:pt>
                <c:pt idx="7327">
                  <c:v>1.0382166047432202</c:v>
                </c:pt>
                <c:pt idx="7328">
                  <c:v>1.0382428822127348</c:v>
                </c:pt>
                <c:pt idx="7329">
                  <c:v>1.0382767920511002</c:v>
                </c:pt>
                <c:pt idx="7330">
                  <c:v>1.0383588231259859</c:v>
                </c:pt>
                <c:pt idx="7331">
                  <c:v>1.0383642490044587</c:v>
                </c:pt>
                <c:pt idx="7332">
                  <c:v>1.0384024878091511</c:v>
                </c:pt>
                <c:pt idx="7333">
                  <c:v>1.0384206132920872</c:v>
                </c:pt>
                <c:pt idx="7334">
                  <c:v>1.0384247518807614</c:v>
                </c:pt>
                <c:pt idx="7335">
                  <c:v>1.0384247518807614</c:v>
                </c:pt>
                <c:pt idx="7336">
                  <c:v>1.0384258114646983</c:v>
                </c:pt>
                <c:pt idx="7337">
                  <c:v>1.03847349274185</c:v>
                </c:pt>
                <c:pt idx="7338">
                  <c:v>1.0384909184789213</c:v>
                </c:pt>
                <c:pt idx="7339">
                  <c:v>1.038497690769973</c:v>
                </c:pt>
                <c:pt idx="7340">
                  <c:v>1.0385150473810267</c:v>
                </c:pt>
                <c:pt idx="7341">
                  <c:v>1.0385318885371437</c:v>
                </c:pt>
                <c:pt idx="7342">
                  <c:v>1.0385515320334262</c:v>
                </c:pt>
                <c:pt idx="7343">
                  <c:v>1.0385901499613777</c:v>
                </c:pt>
                <c:pt idx="7344">
                  <c:v>1.0386167933554427</c:v>
                </c:pt>
                <c:pt idx="7345">
                  <c:v>1.038619538225815</c:v>
                </c:pt>
                <c:pt idx="7346">
                  <c:v>1.0386492113564669</c:v>
                </c:pt>
                <c:pt idx="7347">
                  <c:v>1.0386529072812991</c:v>
                </c:pt>
                <c:pt idx="7348">
                  <c:v>1.0386730691194372</c:v>
                </c:pt>
                <c:pt idx="7349">
                  <c:v>1.0386885202668847</c:v>
                </c:pt>
                <c:pt idx="7350">
                  <c:v>1.0386996034368805</c:v>
                </c:pt>
                <c:pt idx="7351">
                  <c:v>1.038700461392734</c:v>
                </c:pt>
                <c:pt idx="7352">
                  <c:v>1.0387309444047126</c:v>
                </c:pt>
                <c:pt idx="7353">
                  <c:v>1.0387556929573216</c:v>
                </c:pt>
                <c:pt idx="7354">
                  <c:v>1.0387601540825899</c:v>
                </c:pt>
                <c:pt idx="7355">
                  <c:v>1.0388582571274878</c:v>
                </c:pt>
                <c:pt idx="7356">
                  <c:v>1.0388669883878752</c:v>
                </c:pt>
                <c:pt idx="7357">
                  <c:v>1.0388767908309455</c:v>
                </c:pt>
                <c:pt idx="7358">
                  <c:v>1.0389277785285429</c:v>
                </c:pt>
                <c:pt idx="7359">
                  <c:v>1.0389737320337022</c:v>
                </c:pt>
                <c:pt idx="7360">
                  <c:v>1.0391195539419087</c:v>
                </c:pt>
                <c:pt idx="7361">
                  <c:v>1.0391993273542601</c:v>
                </c:pt>
                <c:pt idx="7362">
                  <c:v>1.0392768415696367</c:v>
                </c:pt>
                <c:pt idx="7363">
                  <c:v>1.0392920847268674</c:v>
                </c:pt>
                <c:pt idx="7364">
                  <c:v>1.0393069193506153</c:v>
                </c:pt>
                <c:pt idx="7365">
                  <c:v>1.0393550665771907</c:v>
                </c:pt>
                <c:pt idx="7366">
                  <c:v>1.0393983954622275</c:v>
                </c:pt>
                <c:pt idx="7367">
                  <c:v>1.039398857829877</c:v>
                </c:pt>
                <c:pt idx="7368">
                  <c:v>1.039508295570823</c:v>
                </c:pt>
                <c:pt idx="7369">
                  <c:v>1.0395690563231923</c:v>
                </c:pt>
                <c:pt idx="7370">
                  <c:v>1.0396112208075168</c:v>
                </c:pt>
                <c:pt idx="7371">
                  <c:v>1.0396138477186865</c:v>
                </c:pt>
                <c:pt idx="7372">
                  <c:v>1.0396457718949319</c:v>
                </c:pt>
                <c:pt idx="7373">
                  <c:v>1.0396547239339795</c:v>
                </c:pt>
                <c:pt idx="7374">
                  <c:v>1.0396686507936508</c:v>
                </c:pt>
                <c:pt idx="7375">
                  <c:v>1.0396750080299004</c:v>
                </c:pt>
                <c:pt idx="7376">
                  <c:v>1.0396771800939497</c:v>
                </c:pt>
                <c:pt idx="7377">
                  <c:v>1.0397215554488719</c:v>
                </c:pt>
                <c:pt idx="7378">
                  <c:v>1.0398383084577114</c:v>
                </c:pt>
                <c:pt idx="7379">
                  <c:v>1.0398417214518534</c:v>
                </c:pt>
                <c:pt idx="7380">
                  <c:v>1.0398456448227611</c:v>
                </c:pt>
                <c:pt idx="7381">
                  <c:v>1.0398614635484533</c:v>
                </c:pt>
                <c:pt idx="7382">
                  <c:v>1.0398967546164379</c:v>
                </c:pt>
                <c:pt idx="7383">
                  <c:v>1.0399404211227474</c:v>
                </c:pt>
                <c:pt idx="7384">
                  <c:v>1.0399505527496202</c:v>
                </c:pt>
                <c:pt idx="7385">
                  <c:v>1.039954162669225</c:v>
                </c:pt>
                <c:pt idx="7386">
                  <c:v>1.0399563987063987</c:v>
                </c:pt>
                <c:pt idx="7387">
                  <c:v>1.0400256199224767</c:v>
                </c:pt>
                <c:pt idx="7388">
                  <c:v>1.0400447789634146</c:v>
                </c:pt>
                <c:pt idx="7389">
                  <c:v>1.0400705882352941</c:v>
                </c:pt>
                <c:pt idx="7390">
                  <c:v>1.0401077992459944</c:v>
                </c:pt>
                <c:pt idx="7391">
                  <c:v>1.0401320999969772</c:v>
                </c:pt>
                <c:pt idx="7392">
                  <c:v>1.0401919678059657</c:v>
                </c:pt>
                <c:pt idx="7393">
                  <c:v>1.0402938426943582</c:v>
                </c:pt>
                <c:pt idx="7394">
                  <c:v>1.0403062119794104</c:v>
                </c:pt>
                <c:pt idx="7395">
                  <c:v>1.0404962384770247</c:v>
                </c:pt>
                <c:pt idx="7396">
                  <c:v>1.040543848628481</c:v>
                </c:pt>
                <c:pt idx="7397">
                  <c:v>1.0405631486624762</c:v>
                </c:pt>
                <c:pt idx="7398">
                  <c:v>1.040574164161993</c:v>
                </c:pt>
                <c:pt idx="7399">
                  <c:v>1.0406430769230768</c:v>
                </c:pt>
                <c:pt idx="7400">
                  <c:v>1.0406548510069258</c:v>
                </c:pt>
                <c:pt idx="7401">
                  <c:v>1.0407684325221813</c:v>
                </c:pt>
                <c:pt idx="7402">
                  <c:v>1.0407746854339945</c:v>
                </c:pt>
                <c:pt idx="7403">
                  <c:v>1.0407770282202522</c:v>
                </c:pt>
                <c:pt idx="7404">
                  <c:v>1.0407778336566325</c:v>
                </c:pt>
                <c:pt idx="7405">
                  <c:v>1.0407914715425064</c:v>
                </c:pt>
                <c:pt idx="7406">
                  <c:v>1.0408913562770945</c:v>
                </c:pt>
                <c:pt idx="7407">
                  <c:v>1.0409487683518643</c:v>
                </c:pt>
                <c:pt idx="7408">
                  <c:v>1.04095231573421</c:v>
                </c:pt>
                <c:pt idx="7409">
                  <c:v>1.0409783281733747</c:v>
                </c:pt>
                <c:pt idx="7410">
                  <c:v>1.0410254629629629</c:v>
                </c:pt>
                <c:pt idx="7411">
                  <c:v>1.041107398568019</c:v>
                </c:pt>
                <c:pt idx="7412">
                  <c:v>1.0411380469540026</c:v>
                </c:pt>
                <c:pt idx="7413">
                  <c:v>1.041183169203223</c:v>
                </c:pt>
                <c:pt idx="7414">
                  <c:v>1.0412499744819843</c:v>
                </c:pt>
                <c:pt idx="7415">
                  <c:v>1.0412531482277783</c:v>
                </c:pt>
                <c:pt idx="7416">
                  <c:v>1.0413140654541191</c:v>
                </c:pt>
                <c:pt idx="7417">
                  <c:v>1.0413308411214952</c:v>
                </c:pt>
                <c:pt idx="7418">
                  <c:v>1.0414275069361869</c:v>
                </c:pt>
                <c:pt idx="7419">
                  <c:v>1.0414767623063526</c:v>
                </c:pt>
                <c:pt idx="7420">
                  <c:v>1.0416480875283849</c:v>
                </c:pt>
                <c:pt idx="7421">
                  <c:v>1.0416495363950296</c:v>
                </c:pt>
                <c:pt idx="7422">
                  <c:v>1.0416511437908496</c:v>
                </c:pt>
                <c:pt idx="7423">
                  <c:v>1.0416725734850838</c:v>
                </c:pt>
                <c:pt idx="7424">
                  <c:v>1.0416998566750952</c:v>
                </c:pt>
                <c:pt idx="7425">
                  <c:v>1.0417276781705529</c:v>
                </c:pt>
                <c:pt idx="7426">
                  <c:v>1.0417423871720557</c:v>
                </c:pt>
                <c:pt idx="7427">
                  <c:v>1.0418787177792463</c:v>
                </c:pt>
                <c:pt idx="7428">
                  <c:v>1.0419654543209538</c:v>
                </c:pt>
                <c:pt idx="7429">
                  <c:v>1.0419770318422188</c:v>
                </c:pt>
                <c:pt idx="7430">
                  <c:v>1.042009781890284</c:v>
                </c:pt>
                <c:pt idx="7431">
                  <c:v>1.0420282092249666</c:v>
                </c:pt>
                <c:pt idx="7432">
                  <c:v>1.0420640695087062</c:v>
                </c:pt>
                <c:pt idx="7433">
                  <c:v>1.0420805404001039</c:v>
                </c:pt>
                <c:pt idx="7434">
                  <c:v>1.0420875139353398</c:v>
                </c:pt>
                <c:pt idx="7435">
                  <c:v>1.0420987198663532</c:v>
                </c:pt>
                <c:pt idx="7436">
                  <c:v>1.0421220684391823</c:v>
                </c:pt>
                <c:pt idx="7437">
                  <c:v>1.0421647919184407</c:v>
                </c:pt>
                <c:pt idx="7438">
                  <c:v>1.0421689208409837</c:v>
                </c:pt>
                <c:pt idx="7439">
                  <c:v>1.0421772395232602</c:v>
                </c:pt>
                <c:pt idx="7440">
                  <c:v>1.042183306448845</c:v>
                </c:pt>
                <c:pt idx="7441">
                  <c:v>1.0421944099256366</c:v>
                </c:pt>
                <c:pt idx="7442">
                  <c:v>1.0422113769685757</c:v>
                </c:pt>
                <c:pt idx="7443">
                  <c:v>1.0422314837707061</c:v>
                </c:pt>
                <c:pt idx="7444">
                  <c:v>1.0422626994797453</c:v>
                </c:pt>
                <c:pt idx="7445">
                  <c:v>1.0422906582253326</c:v>
                </c:pt>
                <c:pt idx="7446">
                  <c:v>1.0423127776365186</c:v>
                </c:pt>
                <c:pt idx="7447">
                  <c:v>1.0423682885377983</c:v>
                </c:pt>
                <c:pt idx="7448">
                  <c:v>1.0424193048597843</c:v>
                </c:pt>
                <c:pt idx="7449">
                  <c:v>1.0424391622223008</c:v>
                </c:pt>
                <c:pt idx="7450">
                  <c:v>1.0424532338993231</c:v>
                </c:pt>
                <c:pt idx="7451">
                  <c:v>1.0424680881751964</c:v>
                </c:pt>
                <c:pt idx="7452">
                  <c:v>1.0424804348617398</c:v>
                </c:pt>
                <c:pt idx="7453">
                  <c:v>1.0425182526610781</c:v>
                </c:pt>
                <c:pt idx="7454">
                  <c:v>1.0425616262482169</c:v>
                </c:pt>
                <c:pt idx="7455">
                  <c:v>1.0425645463214779</c:v>
                </c:pt>
                <c:pt idx="7456">
                  <c:v>1.0425789120214908</c:v>
                </c:pt>
                <c:pt idx="7457">
                  <c:v>1.0426443192104418</c:v>
                </c:pt>
                <c:pt idx="7458">
                  <c:v>1.0426579324117853</c:v>
                </c:pt>
                <c:pt idx="7459">
                  <c:v>1.042691901355308</c:v>
                </c:pt>
                <c:pt idx="7460">
                  <c:v>1.0427094749660437</c:v>
                </c:pt>
                <c:pt idx="7461">
                  <c:v>1.0427320302801646</c:v>
                </c:pt>
                <c:pt idx="7462">
                  <c:v>1.042785879867367</c:v>
                </c:pt>
                <c:pt idx="7463">
                  <c:v>1.0427870589481865</c:v>
                </c:pt>
                <c:pt idx="7464">
                  <c:v>1.0427870589481865</c:v>
                </c:pt>
                <c:pt idx="7465">
                  <c:v>1.0427884717267686</c:v>
                </c:pt>
                <c:pt idx="7466">
                  <c:v>1.0427891781160599</c:v>
                </c:pt>
                <c:pt idx="7467">
                  <c:v>1.0427927060773776</c:v>
                </c:pt>
                <c:pt idx="7468">
                  <c:v>1.042800783801437</c:v>
                </c:pt>
                <c:pt idx="7469">
                  <c:v>1.0428258082305093</c:v>
                </c:pt>
                <c:pt idx="7470">
                  <c:v>1.0428332682440713</c:v>
                </c:pt>
                <c:pt idx="7471">
                  <c:v>1.0428891216127765</c:v>
                </c:pt>
                <c:pt idx="7472">
                  <c:v>1.0429198601349203</c:v>
                </c:pt>
                <c:pt idx="7473">
                  <c:v>1.0430307816177382</c:v>
                </c:pt>
                <c:pt idx="7474">
                  <c:v>1.0430787496242862</c:v>
                </c:pt>
                <c:pt idx="7475">
                  <c:v>1.0430898073125894</c:v>
                </c:pt>
                <c:pt idx="7476">
                  <c:v>1.0431242348990941</c:v>
                </c:pt>
                <c:pt idx="7477">
                  <c:v>1.0432331639291941</c:v>
                </c:pt>
                <c:pt idx="7478">
                  <c:v>1.0432445868033313</c:v>
                </c:pt>
                <c:pt idx="7479">
                  <c:v>1.0433034233147338</c:v>
                </c:pt>
                <c:pt idx="7480">
                  <c:v>1.0433172279058043</c:v>
                </c:pt>
                <c:pt idx="7481">
                  <c:v>1.0433252459189324</c:v>
                </c:pt>
                <c:pt idx="7482">
                  <c:v>1.0433473288768578</c:v>
                </c:pt>
                <c:pt idx="7483">
                  <c:v>1.0433915899724211</c:v>
                </c:pt>
                <c:pt idx="7484">
                  <c:v>1.0434078155028828</c:v>
                </c:pt>
                <c:pt idx="7485">
                  <c:v>1.0434277647662742</c:v>
                </c:pt>
                <c:pt idx="7486">
                  <c:v>1.0434591205860451</c:v>
                </c:pt>
                <c:pt idx="7487">
                  <c:v>1.0434911871613743</c:v>
                </c:pt>
                <c:pt idx="7488">
                  <c:v>1.0435147667815607</c:v>
                </c:pt>
                <c:pt idx="7489">
                  <c:v>1.0435294681131309</c:v>
                </c:pt>
                <c:pt idx="7490">
                  <c:v>1.0435915238954012</c:v>
                </c:pt>
                <c:pt idx="7491">
                  <c:v>1.0435937250245473</c:v>
                </c:pt>
                <c:pt idx="7492">
                  <c:v>1.0435943087288742</c:v>
                </c:pt>
                <c:pt idx="7493">
                  <c:v>1.0436154909316562</c:v>
                </c:pt>
                <c:pt idx="7494">
                  <c:v>1.043617252299804</c:v>
                </c:pt>
                <c:pt idx="7495">
                  <c:v>1.0436576206689365</c:v>
                </c:pt>
                <c:pt idx="7496">
                  <c:v>1.0436959937156323</c:v>
                </c:pt>
                <c:pt idx="7497">
                  <c:v>1.0437193197755961</c:v>
                </c:pt>
                <c:pt idx="7498">
                  <c:v>1.0437256771397616</c:v>
                </c:pt>
                <c:pt idx="7499">
                  <c:v>1.0437929678044056</c:v>
                </c:pt>
                <c:pt idx="7500">
                  <c:v>1.0438191941182768</c:v>
                </c:pt>
                <c:pt idx="7501">
                  <c:v>1.0438554514398606</c:v>
                </c:pt>
                <c:pt idx="7502">
                  <c:v>1.0439028963536265</c:v>
                </c:pt>
                <c:pt idx="7503">
                  <c:v>1.043904932577338</c:v>
                </c:pt>
                <c:pt idx="7504">
                  <c:v>1.0439168620593731</c:v>
                </c:pt>
                <c:pt idx="7505">
                  <c:v>1.0439994863365523</c:v>
                </c:pt>
                <c:pt idx="7506">
                  <c:v>1.0440775887295681</c:v>
                </c:pt>
                <c:pt idx="7507">
                  <c:v>1.0441016295671555</c:v>
                </c:pt>
                <c:pt idx="7508">
                  <c:v>1.0441265243531388</c:v>
                </c:pt>
                <c:pt idx="7509">
                  <c:v>1.0442400303171642</c:v>
                </c:pt>
                <c:pt idx="7510">
                  <c:v>1.0442927277222478</c:v>
                </c:pt>
                <c:pt idx="7511">
                  <c:v>1.0442938973342146</c:v>
                </c:pt>
                <c:pt idx="7512">
                  <c:v>1.0443059913543504</c:v>
                </c:pt>
                <c:pt idx="7513">
                  <c:v>1.0443187889581478</c:v>
                </c:pt>
                <c:pt idx="7514">
                  <c:v>1.0443191474211388</c:v>
                </c:pt>
                <c:pt idx="7515">
                  <c:v>1.0443819257665412</c:v>
                </c:pt>
                <c:pt idx="7516">
                  <c:v>1.0443861180835969</c:v>
                </c:pt>
                <c:pt idx="7517">
                  <c:v>1.0443906524327489</c:v>
                </c:pt>
                <c:pt idx="7518">
                  <c:v>1.0444094405067108</c:v>
                </c:pt>
                <c:pt idx="7519">
                  <c:v>1.0445126150192934</c:v>
                </c:pt>
                <c:pt idx="7520">
                  <c:v>1.0445465488600525</c:v>
                </c:pt>
                <c:pt idx="7521">
                  <c:v>1.0445505813048528</c:v>
                </c:pt>
                <c:pt idx="7522">
                  <c:v>1.0445799858055358</c:v>
                </c:pt>
                <c:pt idx="7523">
                  <c:v>1.0446203787195671</c:v>
                </c:pt>
                <c:pt idx="7524">
                  <c:v>1.0446821205678622</c:v>
                </c:pt>
                <c:pt idx="7525">
                  <c:v>1.0447501141854372</c:v>
                </c:pt>
                <c:pt idx="7526">
                  <c:v>1.0447837185149966</c:v>
                </c:pt>
                <c:pt idx="7527">
                  <c:v>1.0448024105907923</c:v>
                </c:pt>
                <c:pt idx="7528">
                  <c:v>1.0448398455427368</c:v>
                </c:pt>
                <c:pt idx="7529">
                  <c:v>1.0448437721244159</c:v>
                </c:pt>
                <c:pt idx="7530">
                  <c:v>1.0448550295857988</c:v>
                </c:pt>
                <c:pt idx="7531">
                  <c:v>1.0449241423481845</c:v>
                </c:pt>
                <c:pt idx="7532">
                  <c:v>1.0449310935236293</c:v>
                </c:pt>
                <c:pt idx="7533">
                  <c:v>1.0449383899719469</c:v>
                </c:pt>
                <c:pt idx="7534">
                  <c:v>1.045011135857461</c:v>
                </c:pt>
                <c:pt idx="7535">
                  <c:v>1.045043433009087</c:v>
                </c:pt>
                <c:pt idx="7536">
                  <c:v>1.0450623388549429</c:v>
                </c:pt>
                <c:pt idx="7537">
                  <c:v>1.0450955606961887</c:v>
                </c:pt>
                <c:pt idx="7538">
                  <c:v>1.0451192881918263</c:v>
                </c:pt>
                <c:pt idx="7539">
                  <c:v>1.0451427349671178</c:v>
                </c:pt>
                <c:pt idx="7540">
                  <c:v>1.0451787979701872</c:v>
                </c:pt>
                <c:pt idx="7541">
                  <c:v>1.0452263300270515</c:v>
                </c:pt>
                <c:pt idx="7542">
                  <c:v>1.0452595696981863</c:v>
                </c:pt>
                <c:pt idx="7543">
                  <c:v>1.0453014727983168</c:v>
                </c:pt>
                <c:pt idx="7544">
                  <c:v>1.0453062752332825</c:v>
                </c:pt>
                <c:pt idx="7545">
                  <c:v>1.0453073291080013</c:v>
                </c:pt>
                <c:pt idx="7546">
                  <c:v>1.0453403793176521</c:v>
                </c:pt>
                <c:pt idx="7547">
                  <c:v>1.0453436880370124</c:v>
                </c:pt>
                <c:pt idx="7548">
                  <c:v>1.0453528150035749</c:v>
                </c:pt>
                <c:pt idx="7549">
                  <c:v>1.0453926163111242</c:v>
                </c:pt>
                <c:pt idx="7550">
                  <c:v>1.0454755765902588</c:v>
                </c:pt>
                <c:pt idx="7551">
                  <c:v>1.0455183131423726</c:v>
                </c:pt>
                <c:pt idx="7552">
                  <c:v>1.045560883280757</c:v>
                </c:pt>
                <c:pt idx="7553">
                  <c:v>1.0455691145349182</c:v>
                </c:pt>
                <c:pt idx="7554">
                  <c:v>1.0456405472636816</c:v>
                </c:pt>
                <c:pt idx="7555">
                  <c:v>1.045696622883743</c:v>
                </c:pt>
                <c:pt idx="7556">
                  <c:v>1.0457041259355939</c:v>
                </c:pt>
                <c:pt idx="7557">
                  <c:v>1.0457430760876125</c:v>
                </c:pt>
                <c:pt idx="7558">
                  <c:v>1.0457664328396987</c:v>
                </c:pt>
                <c:pt idx="7559">
                  <c:v>1.0457955921530637</c:v>
                </c:pt>
                <c:pt idx="7560">
                  <c:v>1.0457958192056189</c:v>
                </c:pt>
                <c:pt idx="7561">
                  <c:v>1.0458514159617507</c:v>
                </c:pt>
                <c:pt idx="7562">
                  <c:v>1.0459020408163267</c:v>
                </c:pt>
                <c:pt idx="7563">
                  <c:v>1.0459135048357413</c:v>
                </c:pt>
                <c:pt idx="7564">
                  <c:v>1.0459160321578971</c:v>
                </c:pt>
                <c:pt idx="7565">
                  <c:v>1.0459674238838934</c:v>
                </c:pt>
                <c:pt idx="7566">
                  <c:v>1.0459762898940055</c:v>
                </c:pt>
                <c:pt idx="7567">
                  <c:v>1.0459869045590633</c:v>
                </c:pt>
                <c:pt idx="7568">
                  <c:v>1.0460063579887402</c:v>
                </c:pt>
                <c:pt idx="7569">
                  <c:v>1.0460130560088892</c:v>
                </c:pt>
                <c:pt idx="7570">
                  <c:v>1.0461535309383965</c:v>
                </c:pt>
                <c:pt idx="7571">
                  <c:v>1.0461617019633582</c:v>
                </c:pt>
                <c:pt idx="7572">
                  <c:v>1.0461867991483322</c:v>
                </c:pt>
                <c:pt idx="7573">
                  <c:v>1.0462228924747397</c:v>
                </c:pt>
                <c:pt idx="7574">
                  <c:v>1.0462444897252521</c:v>
                </c:pt>
                <c:pt idx="7575">
                  <c:v>1.0462552128919322</c:v>
                </c:pt>
                <c:pt idx="7576">
                  <c:v>1.0463149267013254</c:v>
                </c:pt>
                <c:pt idx="7577">
                  <c:v>1.0463153554346034</c:v>
                </c:pt>
                <c:pt idx="7578">
                  <c:v>1.0463493542459301</c:v>
                </c:pt>
                <c:pt idx="7579">
                  <c:v>1.0464093108675374</c:v>
                </c:pt>
                <c:pt idx="7580">
                  <c:v>1.0464413928065321</c:v>
                </c:pt>
                <c:pt idx="7581">
                  <c:v>1.0464995109572022</c:v>
                </c:pt>
                <c:pt idx="7582">
                  <c:v>1.0465173549383615</c:v>
                </c:pt>
                <c:pt idx="7583">
                  <c:v>1.0466236104363731</c:v>
                </c:pt>
                <c:pt idx="7584">
                  <c:v>1.0466435928935929</c:v>
                </c:pt>
                <c:pt idx="7585">
                  <c:v>1.0466739937845826</c:v>
                </c:pt>
                <c:pt idx="7586">
                  <c:v>1.046685195310127</c:v>
                </c:pt>
                <c:pt idx="7587">
                  <c:v>1.046693302055079</c:v>
                </c:pt>
                <c:pt idx="7588">
                  <c:v>1.0466985515814367</c:v>
                </c:pt>
                <c:pt idx="7589">
                  <c:v>1.0467792052998488</c:v>
                </c:pt>
                <c:pt idx="7590">
                  <c:v>1.0467869259412494</c:v>
                </c:pt>
                <c:pt idx="7591">
                  <c:v>1.0467885822255214</c:v>
                </c:pt>
                <c:pt idx="7592">
                  <c:v>1.0469282498234893</c:v>
                </c:pt>
                <c:pt idx="7593">
                  <c:v>1.0469656350153227</c:v>
                </c:pt>
                <c:pt idx="7594">
                  <c:v>1.0469897534702457</c:v>
                </c:pt>
                <c:pt idx="7595">
                  <c:v>1.0470221148116268</c:v>
                </c:pt>
                <c:pt idx="7596">
                  <c:v>1.0470685759558673</c:v>
                </c:pt>
                <c:pt idx="7597">
                  <c:v>1.0471265878978282</c:v>
                </c:pt>
                <c:pt idx="7598">
                  <c:v>1.0471316644113666</c:v>
                </c:pt>
                <c:pt idx="7599">
                  <c:v>1.0471489139112957</c:v>
                </c:pt>
                <c:pt idx="7600">
                  <c:v>1.0471927295824883</c:v>
                </c:pt>
                <c:pt idx="7601">
                  <c:v>1.0472783856546546</c:v>
                </c:pt>
                <c:pt idx="7602">
                  <c:v>1.0473120387767885</c:v>
                </c:pt>
                <c:pt idx="7603">
                  <c:v>1.0473496051306515</c:v>
                </c:pt>
                <c:pt idx="7604">
                  <c:v>1.0474034382988286</c:v>
                </c:pt>
                <c:pt idx="7605">
                  <c:v>1.0474407958672189</c:v>
                </c:pt>
                <c:pt idx="7606">
                  <c:v>1.0474712159097517</c:v>
                </c:pt>
                <c:pt idx="7607">
                  <c:v>1.047491890639481</c:v>
                </c:pt>
                <c:pt idx="7608">
                  <c:v>1.047559287339914</c:v>
                </c:pt>
                <c:pt idx="7609">
                  <c:v>1.047572959910775</c:v>
                </c:pt>
                <c:pt idx="7610">
                  <c:v>1.0475742462453419</c:v>
                </c:pt>
                <c:pt idx="7611">
                  <c:v>1.0475990413490412</c:v>
                </c:pt>
                <c:pt idx="7612">
                  <c:v>1.0477216523737458</c:v>
                </c:pt>
                <c:pt idx="7613">
                  <c:v>1.0477273713240991</c:v>
                </c:pt>
                <c:pt idx="7614">
                  <c:v>1.047761607863273</c:v>
                </c:pt>
                <c:pt idx="7615">
                  <c:v>1.0477866704440824</c:v>
                </c:pt>
                <c:pt idx="7616">
                  <c:v>1.0477946564203378</c:v>
                </c:pt>
                <c:pt idx="7617">
                  <c:v>1.0478324663381693</c:v>
                </c:pt>
                <c:pt idx="7618">
                  <c:v>1.0478374638461974</c:v>
                </c:pt>
                <c:pt idx="7619">
                  <c:v>1.0478402993822984</c:v>
                </c:pt>
                <c:pt idx="7620">
                  <c:v>1.0479076656192721</c:v>
                </c:pt>
                <c:pt idx="7621">
                  <c:v>1.04794379185421</c:v>
                </c:pt>
                <c:pt idx="7622">
                  <c:v>1.0479570183348361</c:v>
                </c:pt>
                <c:pt idx="7623">
                  <c:v>1.0479980535445979</c:v>
                </c:pt>
                <c:pt idx="7624">
                  <c:v>1.0479988431466412</c:v>
                </c:pt>
                <c:pt idx="7625">
                  <c:v>1.0480261114346727</c:v>
                </c:pt>
                <c:pt idx="7626">
                  <c:v>1.0480342992654288</c:v>
                </c:pt>
                <c:pt idx="7627">
                  <c:v>1.0481001644203882</c:v>
                </c:pt>
                <c:pt idx="7628">
                  <c:v>1.0481181306538587</c:v>
                </c:pt>
                <c:pt idx="7629">
                  <c:v>1.048131764393033</c:v>
                </c:pt>
                <c:pt idx="7630">
                  <c:v>1.0481462826119741</c:v>
                </c:pt>
                <c:pt idx="7631">
                  <c:v>1.0481975512985906</c:v>
                </c:pt>
                <c:pt idx="7632">
                  <c:v>1.0482050653594772</c:v>
                </c:pt>
                <c:pt idx="7633">
                  <c:v>1.0482500525124281</c:v>
                </c:pt>
                <c:pt idx="7634">
                  <c:v>1.048252946179079</c:v>
                </c:pt>
                <c:pt idx="7635">
                  <c:v>1.0483202062656731</c:v>
                </c:pt>
                <c:pt idx="7636">
                  <c:v>1.0483488254791757</c:v>
                </c:pt>
                <c:pt idx="7637">
                  <c:v>1.0483649153576331</c:v>
                </c:pt>
                <c:pt idx="7638">
                  <c:v>1.0483672675759006</c:v>
                </c:pt>
                <c:pt idx="7639">
                  <c:v>1.0483815412456643</c:v>
                </c:pt>
                <c:pt idx="7640">
                  <c:v>1.0484271135086445</c:v>
                </c:pt>
                <c:pt idx="7641">
                  <c:v>1.0484585838785727</c:v>
                </c:pt>
                <c:pt idx="7642">
                  <c:v>1.048471164719186</c:v>
                </c:pt>
                <c:pt idx="7643">
                  <c:v>1.0485078172476658</c:v>
                </c:pt>
                <c:pt idx="7644">
                  <c:v>1.0485287922743711</c:v>
                </c:pt>
                <c:pt idx="7645">
                  <c:v>1.0485353248816316</c:v>
                </c:pt>
                <c:pt idx="7646">
                  <c:v>1.0485474970827318</c:v>
                </c:pt>
                <c:pt idx="7647">
                  <c:v>1.0485876138862709</c:v>
                </c:pt>
                <c:pt idx="7648">
                  <c:v>1.0485880686527131</c:v>
                </c:pt>
                <c:pt idx="7649">
                  <c:v>1.0486766043604565</c:v>
                </c:pt>
                <c:pt idx="7650">
                  <c:v>1.0486931337014329</c:v>
                </c:pt>
                <c:pt idx="7651">
                  <c:v>1.0487194974974123</c:v>
                </c:pt>
                <c:pt idx="7652">
                  <c:v>1.0487588910914178</c:v>
                </c:pt>
                <c:pt idx="7653">
                  <c:v>1.0487787049615112</c:v>
                </c:pt>
                <c:pt idx="7654">
                  <c:v>1.0488075767190699</c:v>
                </c:pt>
                <c:pt idx="7655">
                  <c:v>1.0488580666020044</c:v>
                </c:pt>
                <c:pt idx="7656">
                  <c:v>1.0488607625895761</c:v>
                </c:pt>
                <c:pt idx="7657">
                  <c:v>1.0488874972097522</c:v>
                </c:pt>
                <c:pt idx="7658">
                  <c:v>1.0489940935118807</c:v>
                </c:pt>
                <c:pt idx="7659">
                  <c:v>1.0490214479952564</c:v>
                </c:pt>
                <c:pt idx="7660">
                  <c:v>1.0491237291231204</c:v>
                </c:pt>
                <c:pt idx="7661">
                  <c:v>1.0491243954398894</c:v>
                </c:pt>
                <c:pt idx="7662">
                  <c:v>1.0492018942018941</c:v>
                </c:pt>
                <c:pt idx="7663">
                  <c:v>1.0492451218058261</c:v>
                </c:pt>
                <c:pt idx="7664">
                  <c:v>1.0492576956904134</c:v>
                </c:pt>
                <c:pt idx="7665">
                  <c:v>1.0492720146922392</c:v>
                </c:pt>
                <c:pt idx="7666">
                  <c:v>1.0493213196953823</c:v>
                </c:pt>
                <c:pt idx="7667">
                  <c:v>1.0493351312987935</c:v>
                </c:pt>
                <c:pt idx="7668">
                  <c:v>1.0493680485338728</c:v>
                </c:pt>
                <c:pt idx="7669">
                  <c:v>1.0493866235416425</c:v>
                </c:pt>
                <c:pt idx="7670">
                  <c:v>1.0494160851225642</c:v>
                </c:pt>
                <c:pt idx="7671">
                  <c:v>1.0494248161884312</c:v>
                </c:pt>
                <c:pt idx="7672">
                  <c:v>1.049427379598028</c:v>
                </c:pt>
                <c:pt idx="7673">
                  <c:v>1.0494395548540703</c:v>
                </c:pt>
                <c:pt idx="7674">
                  <c:v>1.0494765954915839</c:v>
                </c:pt>
                <c:pt idx="7675">
                  <c:v>1.0495136089715449</c:v>
                </c:pt>
                <c:pt idx="7676">
                  <c:v>1.0495273044791618</c:v>
                </c:pt>
                <c:pt idx="7677">
                  <c:v>1.0495935937541776</c:v>
                </c:pt>
                <c:pt idx="7678">
                  <c:v>1.0496220603805062</c:v>
                </c:pt>
                <c:pt idx="7679">
                  <c:v>1.0496467271606027</c:v>
                </c:pt>
                <c:pt idx="7680">
                  <c:v>1.0496823523858969</c:v>
                </c:pt>
                <c:pt idx="7681">
                  <c:v>1.0497555964096463</c:v>
                </c:pt>
                <c:pt idx="7682">
                  <c:v>1.0497801910624582</c:v>
                </c:pt>
                <c:pt idx="7683">
                  <c:v>1.0499274310595066</c:v>
                </c:pt>
                <c:pt idx="7684">
                  <c:v>1.0500048533676305</c:v>
                </c:pt>
                <c:pt idx="7685">
                  <c:v>1.0500904417364814</c:v>
                </c:pt>
                <c:pt idx="7686">
                  <c:v>1.0501543918214062</c:v>
                </c:pt>
                <c:pt idx="7687">
                  <c:v>1.0501952912533348</c:v>
                </c:pt>
                <c:pt idx="7688">
                  <c:v>1.0504044078691765</c:v>
                </c:pt>
                <c:pt idx="7689">
                  <c:v>1.0504066811909949</c:v>
                </c:pt>
                <c:pt idx="7690">
                  <c:v>1.0504319594430362</c:v>
                </c:pt>
                <c:pt idx="7691">
                  <c:v>1.0504548789435069</c:v>
                </c:pt>
                <c:pt idx="7692">
                  <c:v>1.050495622005617</c:v>
                </c:pt>
                <c:pt idx="7693">
                  <c:v>1.0506263584271882</c:v>
                </c:pt>
                <c:pt idx="7694">
                  <c:v>1.0506376542078106</c:v>
                </c:pt>
                <c:pt idx="7695">
                  <c:v>1.0506401176948053</c:v>
                </c:pt>
                <c:pt idx="7696">
                  <c:v>1.0506466936729519</c:v>
                </c:pt>
                <c:pt idx="7697">
                  <c:v>1.0506595600974951</c:v>
                </c:pt>
                <c:pt idx="7698">
                  <c:v>1.050665433551931</c:v>
                </c:pt>
                <c:pt idx="7699">
                  <c:v>1.0506961242648167</c:v>
                </c:pt>
                <c:pt idx="7700">
                  <c:v>1.0507210312263047</c:v>
                </c:pt>
                <c:pt idx="7701">
                  <c:v>1.0507797013909566</c:v>
                </c:pt>
                <c:pt idx="7702">
                  <c:v>1.0507987774871144</c:v>
                </c:pt>
                <c:pt idx="7703">
                  <c:v>1.0508163467667682</c:v>
                </c:pt>
                <c:pt idx="7704">
                  <c:v>1.0508656298540664</c:v>
                </c:pt>
                <c:pt idx="7705">
                  <c:v>1.0508991234675744</c:v>
                </c:pt>
                <c:pt idx="7706">
                  <c:v>1.050906694613821</c:v>
                </c:pt>
                <c:pt idx="7707">
                  <c:v>1.0509384692129178</c:v>
                </c:pt>
                <c:pt idx="7708">
                  <c:v>1.0509803460440115</c:v>
                </c:pt>
                <c:pt idx="7709">
                  <c:v>1.0509977703455964</c:v>
                </c:pt>
                <c:pt idx="7710">
                  <c:v>1.0509985915270064</c:v>
                </c:pt>
                <c:pt idx="7711">
                  <c:v>1.0510119096735153</c:v>
                </c:pt>
                <c:pt idx="7712">
                  <c:v>1.0510708669156674</c:v>
                </c:pt>
                <c:pt idx="7713">
                  <c:v>1.0510838069318817</c:v>
                </c:pt>
                <c:pt idx="7714">
                  <c:v>1.0511196376653944</c:v>
                </c:pt>
                <c:pt idx="7715">
                  <c:v>1.0511408081643911</c:v>
                </c:pt>
                <c:pt idx="7716">
                  <c:v>1.0512277989216618</c:v>
                </c:pt>
                <c:pt idx="7717">
                  <c:v>1.0512317485061056</c:v>
                </c:pt>
                <c:pt idx="7718">
                  <c:v>1.0512462178947608</c:v>
                </c:pt>
                <c:pt idx="7719">
                  <c:v>1.0512878652488606</c:v>
                </c:pt>
                <c:pt idx="7720">
                  <c:v>1.0513470957373536</c:v>
                </c:pt>
                <c:pt idx="7721">
                  <c:v>1.0513809588853982</c:v>
                </c:pt>
                <c:pt idx="7722">
                  <c:v>1.0514546713540003</c:v>
                </c:pt>
                <c:pt idx="7723">
                  <c:v>1.0514697826360095</c:v>
                </c:pt>
                <c:pt idx="7724">
                  <c:v>1.051503568086102</c:v>
                </c:pt>
                <c:pt idx="7725">
                  <c:v>1.0515141209729337</c:v>
                </c:pt>
                <c:pt idx="7726">
                  <c:v>1.0516012547761686</c:v>
                </c:pt>
                <c:pt idx="7727">
                  <c:v>1.0516172638935721</c:v>
                </c:pt>
                <c:pt idx="7728">
                  <c:v>1.0516327875798914</c:v>
                </c:pt>
                <c:pt idx="7729">
                  <c:v>1.0516613619670525</c:v>
                </c:pt>
                <c:pt idx="7730">
                  <c:v>1.0517102042855002</c:v>
                </c:pt>
                <c:pt idx="7731">
                  <c:v>1.0517904338031265</c:v>
                </c:pt>
                <c:pt idx="7732">
                  <c:v>1.0518588294887781</c:v>
                </c:pt>
                <c:pt idx="7733">
                  <c:v>1.0518668633693093</c:v>
                </c:pt>
                <c:pt idx="7734">
                  <c:v>1.0519935988061577</c:v>
                </c:pt>
                <c:pt idx="7735">
                  <c:v>1.0520131966867892</c:v>
                </c:pt>
                <c:pt idx="7736">
                  <c:v>1.0520208203020285</c:v>
                </c:pt>
                <c:pt idx="7737">
                  <c:v>1.0520220703738612</c:v>
                </c:pt>
                <c:pt idx="7738">
                  <c:v>1.0520269743141171</c:v>
                </c:pt>
                <c:pt idx="7739">
                  <c:v>1.05203795083438</c:v>
                </c:pt>
                <c:pt idx="7740">
                  <c:v>1.0520770949941654</c:v>
                </c:pt>
                <c:pt idx="7741">
                  <c:v>1.0521135981597807</c:v>
                </c:pt>
                <c:pt idx="7742">
                  <c:v>1.0521711284024831</c:v>
                </c:pt>
                <c:pt idx="7743">
                  <c:v>1.0522942147155894</c:v>
                </c:pt>
                <c:pt idx="7744">
                  <c:v>1.052396391517501</c:v>
                </c:pt>
                <c:pt idx="7745">
                  <c:v>1.0524604819277108</c:v>
                </c:pt>
                <c:pt idx="7746">
                  <c:v>1.0524865023330809</c:v>
                </c:pt>
                <c:pt idx="7747">
                  <c:v>1.05252569008722</c:v>
                </c:pt>
                <c:pt idx="7748">
                  <c:v>1.0525484384676633</c:v>
                </c:pt>
                <c:pt idx="7749">
                  <c:v>1.0525823186698089</c:v>
                </c:pt>
                <c:pt idx="7750">
                  <c:v>1.0527253652369968</c:v>
                </c:pt>
                <c:pt idx="7751">
                  <c:v>1.0527932373638567</c:v>
                </c:pt>
                <c:pt idx="7752">
                  <c:v>1.0528395978136178</c:v>
                </c:pt>
                <c:pt idx="7753">
                  <c:v>1.0528400642360078</c:v>
                </c:pt>
                <c:pt idx="7754">
                  <c:v>1.0528893077019728</c:v>
                </c:pt>
                <c:pt idx="7755">
                  <c:v>1.052890770755597</c:v>
                </c:pt>
                <c:pt idx="7756">
                  <c:v>1.052928082694623</c:v>
                </c:pt>
                <c:pt idx="7757">
                  <c:v>1.0529421461404342</c:v>
                </c:pt>
                <c:pt idx="7758">
                  <c:v>1.0529469144485988</c:v>
                </c:pt>
                <c:pt idx="7759">
                  <c:v>1.0530307749351131</c:v>
                </c:pt>
                <c:pt idx="7760">
                  <c:v>1.0530375605614106</c:v>
                </c:pt>
                <c:pt idx="7761">
                  <c:v>1.0530757011058838</c:v>
                </c:pt>
                <c:pt idx="7762">
                  <c:v>1.0530776373988906</c:v>
                </c:pt>
                <c:pt idx="7763">
                  <c:v>1.053123312736217</c:v>
                </c:pt>
                <c:pt idx="7764">
                  <c:v>1.0532172827317867</c:v>
                </c:pt>
                <c:pt idx="7765">
                  <c:v>1.0532314990512335</c:v>
                </c:pt>
                <c:pt idx="7766">
                  <c:v>1.053240089715481</c:v>
                </c:pt>
                <c:pt idx="7767">
                  <c:v>1.0533312468401665</c:v>
                </c:pt>
                <c:pt idx="7768">
                  <c:v>1.0534287750612004</c:v>
                </c:pt>
                <c:pt idx="7769">
                  <c:v>1.0534423171869001</c:v>
                </c:pt>
                <c:pt idx="7770">
                  <c:v>1.0536099313561036</c:v>
                </c:pt>
                <c:pt idx="7771">
                  <c:v>1.0536162967253833</c:v>
                </c:pt>
                <c:pt idx="7772">
                  <c:v>1.0536215755855216</c:v>
                </c:pt>
                <c:pt idx="7773">
                  <c:v>1.0536990366039976</c:v>
                </c:pt>
                <c:pt idx="7774">
                  <c:v>1.0537380147806259</c:v>
                </c:pt>
                <c:pt idx="7775">
                  <c:v>1.053750175315568</c:v>
                </c:pt>
                <c:pt idx="7776">
                  <c:v>1.0537519618495714</c:v>
                </c:pt>
                <c:pt idx="7777">
                  <c:v>1.0538788739898766</c:v>
                </c:pt>
                <c:pt idx="7778">
                  <c:v>1.0539711818793451</c:v>
                </c:pt>
                <c:pt idx="7779">
                  <c:v>1.0540728276092728</c:v>
                </c:pt>
                <c:pt idx="7780">
                  <c:v>1.0541538140408655</c:v>
                </c:pt>
                <c:pt idx="7781">
                  <c:v>1.0541856339916464</c:v>
                </c:pt>
                <c:pt idx="7782">
                  <c:v>1.0541954177897574</c:v>
                </c:pt>
                <c:pt idx="7783">
                  <c:v>1.0542629694824073</c:v>
                </c:pt>
                <c:pt idx="7784">
                  <c:v>1.0542671410609668</c:v>
                </c:pt>
                <c:pt idx="7785">
                  <c:v>1.0543043814056401</c:v>
                </c:pt>
                <c:pt idx="7786">
                  <c:v>1.054316252661462</c:v>
                </c:pt>
                <c:pt idx="7787">
                  <c:v>1.0543586005830905</c:v>
                </c:pt>
                <c:pt idx="7788">
                  <c:v>1.054379669762642</c:v>
                </c:pt>
                <c:pt idx="7789">
                  <c:v>1.0544598761145525</c:v>
                </c:pt>
                <c:pt idx="7790">
                  <c:v>1.0544609865470851</c:v>
                </c:pt>
                <c:pt idx="7791">
                  <c:v>1.0544787572524799</c:v>
                </c:pt>
                <c:pt idx="7792">
                  <c:v>1.0545076217887219</c:v>
                </c:pt>
                <c:pt idx="7793">
                  <c:v>1.0545386785999316</c:v>
                </c:pt>
                <c:pt idx="7794">
                  <c:v>1.0545551996768237</c:v>
                </c:pt>
                <c:pt idx="7795">
                  <c:v>1.054562360455586</c:v>
                </c:pt>
                <c:pt idx="7796">
                  <c:v>1.0546167190363971</c:v>
                </c:pt>
                <c:pt idx="7797">
                  <c:v>1.0546419309425015</c:v>
                </c:pt>
                <c:pt idx="7798">
                  <c:v>1.0546618668038057</c:v>
                </c:pt>
                <c:pt idx="7799">
                  <c:v>1.0546882195948086</c:v>
                </c:pt>
                <c:pt idx="7800">
                  <c:v>1.0546927653390252</c:v>
                </c:pt>
                <c:pt idx="7801">
                  <c:v>1.0547236724228475</c:v>
                </c:pt>
                <c:pt idx="7802">
                  <c:v>1.0547543657331135</c:v>
                </c:pt>
                <c:pt idx="7803">
                  <c:v>1.054789506754634</c:v>
                </c:pt>
                <c:pt idx="7804">
                  <c:v>1.0548241179706122</c:v>
                </c:pt>
                <c:pt idx="7805">
                  <c:v>1.0548342633003702</c:v>
                </c:pt>
                <c:pt idx="7806">
                  <c:v>1.0548349864743012</c:v>
                </c:pt>
                <c:pt idx="7807">
                  <c:v>1.0548760370038794</c:v>
                </c:pt>
                <c:pt idx="7808">
                  <c:v>1.0548840627041149</c:v>
                </c:pt>
                <c:pt idx="7809">
                  <c:v>1.0549146912704046</c:v>
                </c:pt>
                <c:pt idx="7810">
                  <c:v>1.0549168467537349</c:v>
                </c:pt>
                <c:pt idx="7811">
                  <c:v>1.0549485484082848</c:v>
                </c:pt>
                <c:pt idx="7812">
                  <c:v>1.0549902552595261</c:v>
                </c:pt>
                <c:pt idx="7813">
                  <c:v>1.055113053314839</c:v>
                </c:pt>
                <c:pt idx="7814">
                  <c:v>1.0552232326840123</c:v>
                </c:pt>
                <c:pt idx="7815">
                  <c:v>1.0553038998184852</c:v>
                </c:pt>
                <c:pt idx="7816">
                  <c:v>1.0553391826487564</c:v>
                </c:pt>
                <c:pt idx="7817">
                  <c:v>1.0553862478777589</c:v>
                </c:pt>
                <c:pt idx="7818">
                  <c:v>1.0554241019156012</c:v>
                </c:pt>
                <c:pt idx="7819">
                  <c:v>1.0554272096548507</c:v>
                </c:pt>
                <c:pt idx="7820">
                  <c:v>1.0555390427581375</c:v>
                </c:pt>
                <c:pt idx="7821">
                  <c:v>1.0555709246193836</c:v>
                </c:pt>
                <c:pt idx="7822">
                  <c:v>1.0555757610306693</c:v>
                </c:pt>
                <c:pt idx="7823">
                  <c:v>1.055596586351824</c:v>
                </c:pt>
                <c:pt idx="7824">
                  <c:v>1.0556223610388107</c:v>
                </c:pt>
                <c:pt idx="7825">
                  <c:v>1.0557136270829217</c:v>
                </c:pt>
                <c:pt idx="7826">
                  <c:v>1.055717075519649</c:v>
                </c:pt>
                <c:pt idx="7827">
                  <c:v>1.0557367768498374</c:v>
                </c:pt>
                <c:pt idx="7828">
                  <c:v>1.0557437116726891</c:v>
                </c:pt>
                <c:pt idx="7829">
                  <c:v>1.0557600064169408</c:v>
                </c:pt>
                <c:pt idx="7830">
                  <c:v>1.0557756956644329</c:v>
                </c:pt>
                <c:pt idx="7831">
                  <c:v>1.0557767414747887</c:v>
                </c:pt>
                <c:pt idx="7832">
                  <c:v>1.055807825763678</c:v>
                </c:pt>
                <c:pt idx="7833">
                  <c:v>1.0558171317814125</c:v>
                </c:pt>
                <c:pt idx="7834">
                  <c:v>1.0558467720685112</c:v>
                </c:pt>
                <c:pt idx="7835">
                  <c:v>1.0559054748356445</c:v>
                </c:pt>
                <c:pt idx="7836">
                  <c:v>1.0560831392989127</c:v>
                </c:pt>
                <c:pt idx="7837">
                  <c:v>1.0560868836362765</c:v>
                </c:pt>
                <c:pt idx="7838">
                  <c:v>1.0561197365558435</c:v>
                </c:pt>
                <c:pt idx="7839">
                  <c:v>1.0561695220018981</c:v>
                </c:pt>
                <c:pt idx="7840">
                  <c:v>1.056221049341991</c:v>
                </c:pt>
                <c:pt idx="7841">
                  <c:v>1.0562269316090054</c:v>
                </c:pt>
                <c:pt idx="7842">
                  <c:v>1.0562326735205361</c:v>
                </c:pt>
                <c:pt idx="7843">
                  <c:v>1.0562370122294358</c:v>
                </c:pt>
                <c:pt idx="7844">
                  <c:v>1.0562421796912598</c:v>
                </c:pt>
                <c:pt idx="7845">
                  <c:v>1.0563561628408942</c:v>
                </c:pt>
                <c:pt idx="7846">
                  <c:v>1.0564767310773124</c:v>
                </c:pt>
                <c:pt idx="7847">
                  <c:v>1.056490309173417</c:v>
                </c:pt>
                <c:pt idx="7848">
                  <c:v>1.0565105694813446</c:v>
                </c:pt>
                <c:pt idx="7849">
                  <c:v>1.0565634850662446</c:v>
                </c:pt>
                <c:pt idx="7850">
                  <c:v>1.0566205230914232</c:v>
                </c:pt>
                <c:pt idx="7851">
                  <c:v>1.0566441447835344</c:v>
                </c:pt>
                <c:pt idx="7852">
                  <c:v>1.0566622952867157</c:v>
                </c:pt>
                <c:pt idx="7853">
                  <c:v>1.0567021753756447</c:v>
                </c:pt>
                <c:pt idx="7854">
                  <c:v>1.0567024426350851</c:v>
                </c:pt>
                <c:pt idx="7855">
                  <c:v>1.0567359470949458</c:v>
                </c:pt>
                <c:pt idx="7856">
                  <c:v>1.0567364038376994</c:v>
                </c:pt>
                <c:pt idx="7857">
                  <c:v>1.0568126979339467</c:v>
                </c:pt>
                <c:pt idx="7858">
                  <c:v>1.0569377207747566</c:v>
                </c:pt>
                <c:pt idx="7859">
                  <c:v>1.0569651201208288</c:v>
                </c:pt>
                <c:pt idx="7860">
                  <c:v>1.0569788830087858</c:v>
                </c:pt>
                <c:pt idx="7861">
                  <c:v>1.0570749518085951</c:v>
                </c:pt>
                <c:pt idx="7862">
                  <c:v>1.0571155609167673</c:v>
                </c:pt>
                <c:pt idx="7863">
                  <c:v>1.0571312667022983</c:v>
                </c:pt>
                <c:pt idx="7864">
                  <c:v>1.057131487674966</c:v>
                </c:pt>
                <c:pt idx="7865">
                  <c:v>1.0572115282732315</c:v>
                </c:pt>
                <c:pt idx="7866">
                  <c:v>1.0572722662732803</c:v>
                </c:pt>
                <c:pt idx="7867">
                  <c:v>1.0572726309469149</c:v>
                </c:pt>
                <c:pt idx="7868">
                  <c:v>1.0572744684059718</c:v>
                </c:pt>
                <c:pt idx="7869">
                  <c:v>1.0572759158222915</c:v>
                </c:pt>
                <c:pt idx="7870">
                  <c:v>1.0573012739996412</c:v>
                </c:pt>
                <c:pt idx="7871">
                  <c:v>1.057323171975636</c:v>
                </c:pt>
                <c:pt idx="7872">
                  <c:v>1.0573350979920322</c:v>
                </c:pt>
                <c:pt idx="7873">
                  <c:v>1.0574005082729534</c:v>
                </c:pt>
                <c:pt idx="7874">
                  <c:v>1.0575848879345053</c:v>
                </c:pt>
                <c:pt idx="7875">
                  <c:v>1.0575983534651461</c:v>
                </c:pt>
                <c:pt idx="7876">
                  <c:v>1.0576244454303461</c:v>
                </c:pt>
                <c:pt idx="7877">
                  <c:v>1.0576506184687566</c:v>
                </c:pt>
                <c:pt idx="7878">
                  <c:v>1.057685660735584</c:v>
                </c:pt>
                <c:pt idx="7879">
                  <c:v>1.057723424534649</c:v>
                </c:pt>
                <c:pt idx="7880">
                  <c:v>1.0577499658516596</c:v>
                </c:pt>
                <c:pt idx="7881">
                  <c:v>1.0578367899008116</c:v>
                </c:pt>
                <c:pt idx="7882">
                  <c:v>1.057899187242997</c:v>
                </c:pt>
                <c:pt idx="7883">
                  <c:v>1.0579715748493415</c:v>
                </c:pt>
                <c:pt idx="7884">
                  <c:v>1.0579758329589255</c:v>
                </c:pt>
                <c:pt idx="7885">
                  <c:v>1.058014194464159</c:v>
                </c:pt>
                <c:pt idx="7886">
                  <c:v>1.0581688369640176</c:v>
                </c:pt>
                <c:pt idx="7887">
                  <c:v>1.0582419597234747</c:v>
                </c:pt>
                <c:pt idx="7888">
                  <c:v>1.0582472062802577</c:v>
                </c:pt>
                <c:pt idx="7889">
                  <c:v>1.058254189944134</c:v>
                </c:pt>
                <c:pt idx="7890">
                  <c:v>1.0583098023396531</c:v>
                </c:pt>
                <c:pt idx="7891">
                  <c:v>1.0583159002103997</c:v>
                </c:pt>
                <c:pt idx="7892">
                  <c:v>1.0583422167781236</c:v>
                </c:pt>
                <c:pt idx="7893">
                  <c:v>1.0583676644931832</c:v>
                </c:pt>
                <c:pt idx="7894">
                  <c:v>1.0584205217460099</c:v>
                </c:pt>
                <c:pt idx="7895">
                  <c:v>1.0584422253922967</c:v>
                </c:pt>
                <c:pt idx="7896">
                  <c:v>1.0584801499403647</c:v>
                </c:pt>
                <c:pt idx="7897">
                  <c:v>1.0585275206839162</c:v>
                </c:pt>
                <c:pt idx="7898">
                  <c:v>1.0585524302985443</c:v>
                </c:pt>
                <c:pt idx="7899">
                  <c:v>1.0585592129202004</c:v>
                </c:pt>
                <c:pt idx="7900">
                  <c:v>1.0586025174825175</c:v>
                </c:pt>
                <c:pt idx="7901">
                  <c:v>1.0587155897362179</c:v>
                </c:pt>
                <c:pt idx="7902">
                  <c:v>1.0587261131752259</c:v>
                </c:pt>
                <c:pt idx="7903">
                  <c:v>1.0587412249500006</c:v>
                </c:pt>
                <c:pt idx="7904">
                  <c:v>1.0587573518323028</c:v>
                </c:pt>
                <c:pt idx="7905">
                  <c:v>1.0587748581297802</c:v>
                </c:pt>
                <c:pt idx="7906">
                  <c:v>1.0587994009484982</c:v>
                </c:pt>
                <c:pt idx="7907">
                  <c:v>1.0588539414901281</c:v>
                </c:pt>
                <c:pt idx="7908">
                  <c:v>1.0588858959425353</c:v>
                </c:pt>
                <c:pt idx="7909">
                  <c:v>1.0589030347890451</c:v>
                </c:pt>
                <c:pt idx="7910">
                  <c:v>1.0589036440633659</c:v>
                </c:pt>
                <c:pt idx="7911">
                  <c:v>1.0589653705203343</c:v>
                </c:pt>
                <c:pt idx="7912">
                  <c:v>1.0590754024750848</c:v>
                </c:pt>
                <c:pt idx="7913">
                  <c:v>1.0591300652602824</c:v>
                </c:pt>
                <c:pt idx="7914">
                  <c:v>1.0592176679767922</c:v>
                </c:pt>
                <c:pt idx="7915">
                  <c:v>1.0592426681159723</c:v>
                </c:pt>
                <c:pt idx="7916">
                  <c:v>1.0593280412723747</c:v>
                </c:pt>
                <c:pt idx="7917">
                  <c:v>1.059337080711187</c:v>
                </c:pt>
                <c:pt idx="7918">
                  <c:v>1.0593637724550897</c:v>
                </c:pt>
                <c:pt idx="7919">
                  <c:v>1.0593831168831169</c:v>
                </c:pt>
                <c:pt idx="7920">
                  <c:v>1.0594007978723405</c:v>
                </c:pt>
                <c:pt idx="7921">
                  <c:v>1.059411928651059</c:v>
                </c:pt>
                <c:pt idx="7922">
                  <c:v>1.0594271546460423</c:v>
                </c:pt>
                <c:pt idx="7923">
                  <c:v>1.0595002462152301</c:v>
                </c:pt>
                <c:pt idx="7924">
                  <c:v>1.059500343144731</c:v>
                </c:pt>
                <c:pt idx="7925">
                  <c:v>1.0595319085782131</c:v>
                </c:pt>
                <c:pt idx="7926">
                  <c:v>1.0595724928043342</c:v>
                </c:pt>
                <c:pt idx="7927">
                  <c:v>1.0596436902946658</c:v>
                </c:pt>
                <c:pt idx="7928">
                  <c:v>1.059723819582991</c:v>
                </c:pt>
                <c:pt idx="7929">
                  <c:v>1.0597519713261649</c:v>
                </c:pt>
                <c:pt idx="7930">
                  <c:v>1.059766464725425</c:v>
                </c:pt>
                <c:pt idx="7931">
                  <c:v>1.0597822456459973</c:v>
                </c:pt>
                <c:pt idx="7932">
                  <c:v>1.0599169629740031</c:v>
                </c:pt>
                <c:pt idx="7933">
                  <c:v>1.0599222992612758</c:v>
                </c:pt>
                <c:pt idx="7934">
                  <c:v>1.0599473653768292</c:v>
                </c:pt>
                <c:pt idx="7935">
                  <c:v>1.060092482373409</c:v>
                </c:pt>
                <c:pt idx="7936">
                  <c:v>1.0601658938180374</c:v>
                </c:pt>
                <c:pt idx="7937">
                  <c:v>1.0602030658091799</c:v>
                </c:pt>
                <c:pt idx="7938">
                  <c:v>1.0602230067771352</c:v>
                </c:pt>
                <c:pt idx="7939">
                  <c:v>1.0602637837313142</c:v>
                </c:pt>
                <c:pt idx="7940">
                  <c:v>1.0603244106631418</c:v>
                </c:pt>
                <c:pt idx="7941">
                  <c:v>1.0603847361968162</c:v>
                </c:pt>
                <c:pt idx="7942">
                  <c:v>1.0604213648018288</c:v>
                </c:pt>
                <c:pt idx="7943">
                  <c:v>1.0605771867160323</c:v>
                </c:pt>
                <c:pt idx="7944">
                  <c:v>1.0605934377170949</c:v>
                </c:pt>
                <c:pt idx="7945">
                  <c:v>1.0606675490734729</c:v>
                </c:pt>
                <c:pt idx="7946">
                  <c:v>1.0606935223398528</c:v>
                </c:pt>
                <c:pt idx="7947">
                  <c:v>1.0608538850627267</c:v>
                </c:pt>
                <c:pt idx="7948">
                  <c:v>1.0609949493384563</c:v>
                </c:pt>
                <c:pt idx="7949">
                  <c:v>1.0610265360971238</c:v>
                </c:pt>
                <c:pt idx="7950">
                  <c:v>1.0611109345200254</c:v>
                </c:pt>
                <c:pt idx="7951">
                  <c:v>1.0611165577342048</c:v>
                </c:pt>
                <c:pt idx="7952">
                  <c:v>1.061131166786734</c:v>
                </c:pt>
                <c:pt idx="7953">
                  <c:v>1.0612566125501641</c:v>
                </c:pt>
                <c:pt idx="7954">
                  <c:v>1.0612723821428984</c:v>
                </c:pt>
                <c:pt idx="7955">
                  <c:v>1.0613410374628267</c:v>
                </c:pt>
                <c:pt idx="7956">
                  <c:v>1.0613784292630448</c:v>
                </c:pt>
                <c:pt idx="7957">
                  <c:v>1.0614167644635322</c:v>
                </c:pt>
                <c:pt idx="7958">
                  <c:v>1.0614223651545927</c:v>
                </c:pt>
                <c:pt idx="7959">
                  <c:v>1.0614607703281027</c:v>
                </c:pt>
                <c:pt idx="7960">
                  <c:v>1.0616005694021278</c:v>
                </c:pt>
                <c:pt idx="7961">
                  <c:v>1.0617037292341627</c:v>
                </c:pt>
                <c:pt idx="7962">
                  <c:v>1.0617315512881764</c:v>
                </c:pt>
                <c:pt idx="7963">
                  <c:v>1.0617742156147392</c:v>
                </c:pt>
                <c:pt idx="7964">
                  <c:v>1.0617912143775605</c:v>
                </c:pt>
                <c:pt idx="7965">
                  <c:v>1.0618005544250788</c:v>
                </c:pt>
                <c:pt idx="7966">
                  <c:v>1.0618230425547499</c:v>
                </c:pt>
                <c:pt idx="7967">
                  <c:v>1.0618419354838711</c:v>
                </c:pt>
                <c:pt idx="7968">
                  <c:v>1.0618982053988841</c:v>
                </c:pt>
                <c:pt idx="7969">
                  <c:v>1.0619061684116142</c:v>
                </c:pt>
                <c:pt idx="7970">
                  <c:v>1.0619619580540915</c:v>
                </c:pt>
                <c:pt idx="7971">
                  <c:v>1.0620525885792915</c:v>
                </c:pt>
                <c:pt idx="7972">
                  <c:v>1.0620887526322309</c:v>
                </c:pt>
                <c:pt idx="7973">
                  <c:v>1.0621446265243901</c:v>
                </c:pt>
                <c:pt idx="7974">
                  <c:v>1.0621915929374495</c:v>
                </c:pt>
                <c:pt idx="7975">
                  <c:v>1.0622242039265184</c:v>
                </c:pt>
                <c:pt idx="7976">
                  <c:v>1.062225067020091</c:v>
                </c:pt>
                <c:pt idx="7977">
                  <c:v>1.0622387170870731</c:v>
                </c:pt>
                <c:pt idx="7978">
                  <c:v>1.0623077151953346</c:v>
                </c:pt>
                <c:pt idx="7979">
                  <c:v>1.0623827392120075</c:v>
                </c:pt>
                <c:pt idx="7980">
                  <c:v>1.0623862185333821</c:v>
                </c:pt>
                <c:pt idx="7981">
                  <c:v>1.062518427157666</c:v>
                </c:pt>
                <c:pt idx="7982">
                  <c:v>1.0625413662239089</c:v>
                </c:pt>
                <c:pt idx="7983">
                  <c:v>1.0626956991182293</c:v>
                </c:pt>
                <c:pt idx="7984">
                  <c:v>1.0629542633205948</c:v>
                </c:pt>
                <c:pt idx="7985">
                  <c:v>1.0630194600280505</c:v>
                </c:pt>
                <c:pt idx="7986">
                  <c:v>1.0630294384299506</c:v>
                </c:pt>
                <c:pt idx="7987">
                  <c:v>1.0630350470703656</c:v>
                </c:pt>
                <c:pt idx="7988">
                  <c:v>1.0630522993688007</c:v>
                </c:pt>
                <c:pt idx="7989">
                  <c:v>1.0630644249788075</c:v>
                </c:pt>
                <c:pt idx="7990">
                  <c:v>1.0631319614404875</c:v>
                </c:pt>
                <c:pt idx="7991">
                  <c:v>1.0632021751084499</c:v>
                </c:pt>
                <c:pt idx="7992">
                  <c:v>1.0632644840991055</c:v>
                </c:pt>
                <c:pt idx="7993">
                  <c:v>1.0632678937597826</c:v>
                </c:pt>
                <c:pt idx="7994">
                  <c:v>1.0632720260235804</c:v>
                </c:pt>
                <c:pt idx="7995">
                  <c:v>1.063277530853056</c:v>
                </c:pt>
                <c:pt idx="7996">
                  <c:v>1.0632962953210985</c:v>
                </c:pt>
                <c:pt idx="7997">
                  <c:v>1.0633711201776583</c:v>
                </c:pt>
                <c:pt idx="7998">
                  <c:v>1.0634334108934425</c:v>
                </c:pt>
                <c:pt idx="7999">
                  <c:v>1.0634780350705688</c:v>
                </c:pt>
                <c:pt idx="8000">
                  <c:v>1.0635453382084095</c:v>
                </c:pt>
                <c:pt idx="8001">
                  <c:v>1.0635487378735675</c:v>
                </c:pt>
                <c:pt idx="8002">
                  <c:v>1.0637620695691989</c:v>
                </c:pt>
                <c:pt idx="8003">
                  <c:v>1.0638092282868401</c:v>
                </c:pt>
                <c:pt idx="8004">
                  <c:v>1.0638306304012222</c:v>
                </c:pt>
                <c:pt idx="8005">
                  <c:v>1.0638348171621146</c:v>
                </c:pt>
                <c:pt idx="8006">
                  <c:v>1.0638459789282195</c:v>
                </c:pt>
                <c:pt idx="8007">
                  <c:v>1.0638871445231901</c:v>
                </c:pt>
                <c:pt idx="8008">
                  <c:v>1.0639171003050423</c:v>
                </c:pt>
                <c:pt idx="8009">
                  <c:v>1.0639380269918139</c:v>
                </c:pt>
                <c:pt idx="8010">
                  <c:v>1.063969531950093</c:v>
                </c:pt>
                <c:pt idx="8011">
                  <c:v>1.0640678518308662</c:v>
                </c:pt>
                <c:pt idx="8012">
                  <c:v>1.0641144066477854</c:v>
                </c:pt>
                <c:pt idx="8013">
                  <c:v>1.0641804262459362</c:v>
                </c:pt>
                <c:pt idx="8014">
                  <c:v>1.0642094659199564</c:v>
                </c:pt>
                <c:pt idx="8015">
                  <c:v>1.0642164406632018</c:v>
                </c:pt>
                <c:pt idx="8016">
                  <c:v>1.0642776801405975</c:v>
                </c:pt>
                <c:pt idx="8017">
                  <c:v>1.0642902742492346</c:v>
                </c:pt>
                <c:pt idx="8018">
                  <c:v>1.064310646617465</c:v>
                </c:pt>
                <c:pt idx="8019">
                  <c:v>1.0643580226772167</c:v>
                </c:pt>
                <c:pt idx="8020">
                  <c:v>1.0644301104868681</c:v>
                </c:pt>
                <c:pt idx="8021">
                  <c:v>1.064449802619774</c:v>
                </c:pt>
                <c:pt idx="8022">
                  <c:v>1.0644504850229188</c:v>
                </c:pt>
                <c:pt idx="8023">
                  <c:v>1.0644675211460075</c:v>
                </c:pt>
                <c:pt idx="8024">
                  <c:v>1.0644841915085819</c:v>
                </c:pt>
                <c:pt idx="8025">
                  <c:v>1.0645694223461191</c:v>
                </c:pt>
                <c:pt idx="8026">
                  <c:v>1.064583687128515</c:v>
                </c:pt>
                <c:pt idx="8027">
                  <c:v>1.0646469799440299</c:v>
                </c:pt>
                <c:pt idx="8028">
                  <c:v>1.0648571373671771</c:v>
                </c:pt>
                <c:pt idx="8029">
                  <c:v>1.0648878855024597</c:v>
                </c:pt>
                <c:pt idx="8030">
                  <c:v>1.0649133348269753</c:v>
                </c:pt>
                <c:pt idx="8031">
                  <c:v>1.0649241424038172</c:v>
                </c:pt>
                <c:pt idx="8032">
                  <c:v>1.0649558462148236</c:v>
                </c:pt>
                <c:pt idx="8033">
                  <c:v>1.0650369375419744</c:v>
                </c:pt>
                <c:pt idx="8034">
                  <c:v>1.0651209095210941</c:v>
                </c:pt>
                <c:pt idx="8035">
                  <c:v>1.06513110439614</c:v>
                </c:pt>
                <c:pt idx="8036">
                  <c:v>1.0651778418232114</c:v>
                </c:pt>
                <c:pt idx="8037">
                  <c:v>1.0652085354025218</c:v>
                </c:pt>
                <c:pt idx="8038">
                  <c:v>1.0652657048391945</c:v>
                </c:pt>
                <c:pt idx="8039">
                  <c:v>1.0653278226563969</c:v>
                </c:pt>
                <c:pt idx="8040">
                  <c:v>1.0653293336327763</c:v>
                </c:pt>
                <c:pt idx="8041">
                  <c:v>1.065369951822994</c:v>
                </c:pt>
                <c:pt idx="8042">
                  <c:v>1.0653862266126977</c:v>
                </c:pt>
                <c:pt idx="8043">
                  <c:v>1.0654313557768682</c:v>
                </c:pt>
                <c:pt idx="8044">
                  <c:v>1.0654704588501254</c:v>
                </c:pt>
                <c:pt idx="8045">
                  <c:v>1.0655164787615086</c:v>
                </c:pt>
                <c:pt idx="8046">
                  <c:v>1.0656237450547703</c:v>
                </c:pt>
                <c:pt idx="8047">
                  <c:v>1.0656267937544432</c:v>
                </c:pt>
                <c:pt idx="8048">
                  <c:v>1.0656360126649325</c:v>
                </c:pt>
                <c:pt idx="8049">
                  <c:v>1.0656641457645926</c:v>
                </c:pt>
                <c:pt idx="8050">
                  <c:v>1.065682561913355</c:v>
                </c:pt>
                <c:pt idx="8051">
                  <c:v>1.0657345118123245</c:v>
                </c:pt>
                <c:pt idx="8052">
                  <c:v>1.0659160236856271</c:v>
                </c:pt>
                <c:pt idx="8053">
                  <c:v>1.0659687306846624</c:v>
                </c:pt>
                <c:pt idx="8054">
                  <c:v>1.0659717113722678</c:v>
                </c:pt>
                <c:pt idx="8055">
                  <c:v>1.0660143688463553</c:v>
                </c:pt>
                <c:pt idx="8056">
                  <c:v>1.0660263597914823</c:v>
                </c:pt>
                <c:pt idx="8057">
                  <c:v>1.0660772255689424</c:v>
                </c:pt>
                <c:pt idx="8058">
                  <c:v>1.0661586867675319</c:v>
                </c:pt>
                <c:pt idx="8059">
                  <c:v>1.0663118242618097</c:v>
                </c:pt>
                <c:pt idx="8060">
                  <c:v>1.0663182679542025</c:v>
                </c:pt>
                <c:pt idx="8061">
                  <c:v>1.0663706655564147</c:v>
                </c:pt>
                <c:pt idx="8062">
                  <c:v>1.0664220235241024</c:v>
                </c:pt>
                <c:pt idx="8063">
                  <c:v>1.0665770152505447</c:v>
                </c:pt>
                <c:pt idx="8064">
                  <c:v>1.0666500017983671</c:v>
                </c:pt>
                <c:pt idx="8065">
                  <c:v>1.0667019319227231</c:v>
                </c:pt>
                <c:pt idx="8066">
                  <c:v>1.0667613863763707</c:v>
                </c:pt>
                <c:pt idx="8067">
                  <c:v>1.0667652897249269</c:v>
                </c:pt>
                <c:pt idx="8068">
                  <c:v>1.0668451675466004</c:v>
                </c:pt>
                <c:pt idx="8069">
                  <c:v>1.0669650873679122</c:v>
                </c:pt>
                <c:pt idx="8070">
                  <c:v>1.0669698878291645</c:v>
                </c:pt>
                <c:pt idx="8071">
                  <c:v>1.0669789045151739</c:v>
                </c:pt>
                <c:pt idx="8072">
                  <c:v>1.0669797180752989</c:v>
                </c:pt>
                <c:pt idx="8073">
                  <c:v>1.0670325677373049</c:v>
                </c:pt>
                <c:pt idx="8074">
                  <c:v>1.0670538651874812</c:v>
                </c:pt>
                <c:pt idx="8075">
                  <c:v>1.0670545397225726</c:v>
                </c:pt>
                <c:pt idx="8076">
                  <c:v>1.0671794871794873</c:v>
                </c:pt>
                <c:pt idx="8077">
                  <c:v>1.0672172359521885</c:v>
                </c:pt>
                <c:pt idx="8078">
                  <c:v>1.067246306404138</c:v>
                </c:pt>
                <c:pt idx="8079">
                  <c:v>1.0672481163938685</c:v>
                </c:pt>
                <c:pt idx="8080">
                  <c:v>1.0672537740996726</c:v>
                </c:pt>
                <c:pt idx="8081">
                  <c:v>1.0672600472132658</c:v>
                </c:pt>
                <c:pt idx="8082">
                  <c:v>1.0672624456126383</c:v>
                </c:pt>
                <c:pt idx="8083">
                  <c:v>1.0672674657886614</c:v>
                </c:pt>
                <c:pt idx="8084">
                  <c:v>1.067283421421338</c:v>
                </c:pt>
                <c:pt idx="8085">
                  <c:v>1.067295670743545</c:v>
                </c:pt>
                <c:pt idx="8086">
                  <c:v>1.06736844144022</c:v>
                </c:pt>
                <c:pt idx="8087">
                  <c:v>1.0673849118250744</c:v>
                </c:pt>
                <c:pt idx="8088">
                  <c:v>1.0674875148020389</c:v>
                </c:pt>
                <c:pt idx="8089">
                  <c:v>1.0675286506104897</c:v>
                </c:pt>
                <c:pt idx="8090">
                  <c:v>1.0675399034208197</c:v>
                </c:pt>
                <c:pt idx="8091">
                  <c:v>1.0675494727009023</c:v>
                </c:pt>
                <c:pt idx="8092">
                  <c:v>1.0676323720326408</c:v>
                </c:pt>
                <c:pt idx="8093">
                  <c:v>1.0676689381033504</c:v>
                </c:pt>
                <c:pt idx="8094">
                  <c:v>1.0676746877233585</c:v>
                </c:pt>
                <c:pt idx="8095">
                  <c:v>1.0677404232520762</c:v>
                </c:pt>
                <c:pt idx="8096">
                  <c:v>1.0677781631729752</c:v>
                </c:pt>
                <c:pt idx="8097">
                  <c:v>1.067804607365058</c:v>
                </c:pt>
                <c:pt idx="8098">
                  <c:v>1.0678298580829304</c:v>
                </c:pt>
                <c:pt idx="8099">
                  <c:v>1.0679754862264437</c:v>
                </c:pt>
                <c:pt idx="8100">
                  <c:v>1.0680122506274192</c:v>
                </c:pt>
                <c:pt idx="8101">
                  <c:v>1.0680126759964268</c:v>
                </c:pt>
                <c:pt idx="8102">
                  <c:v>1.0680182328190744</c:v>
                </c:pt>
                <c:pt idx="8103">
                  <c:v>1.068054267218929</c:v>
                </c:pt>
                <c:pt idx="8104">
                  <c:v>1.0680867932916738</c:v>
                </c:pt>
                <c:pt idx="8105">
                  <c:v>1.0680993816920525</c:v>
                </c:pt>
                <c:pt idx="8106">
                  <c:v>1.0681664474317432</c:v>
                </c:pt>
                <c:pt idx="8107">
                  <c:v>1.0683402663099146</c:v>
                </c:pt>
                <c:pt idx="8108">
                  <c:v>1.06836</c:v>
                </c:pt>
                <c:pt idx="8109">
                  <c:v>1.0684238240750847</c:v>
                </c:pt>
                <c:pt idx="8110">
                  <c:v>1.0684558652052238</c:v>
                </c:pt>
                <c:pt idx="8111">
                  <c:v>1.0685318657908751</c:v>
                </c:pt>
                <c:pt idx="8112">
                  <c:v>1.0685414484983036</c:v>
                </c:pt>
                <c:pt idx="8113">
                  <c:v>1.0686355617578136</c:v>
                </c:pt>
                <c:pt idx="8114">
                  <c:v>1.0687391700866393</c:v>
                </c:pt>
                <c:pt idx="8115">
                  <c:v>1.0687823988644429</c:v>
                </c:pt>
                <c:pt idx="8116">
                  <c:v>1.0688572671748344</c:v>
                </c:pt>
                <c:pt idx="8117">
                  <c:v>1.0689169162632901</c:v>
                </c:pt>
                <c:pt idx="8118">
                  <c:v>1.0689210838252374</c:v>
                </c:pt>
                <c:pt idx="8119">
                  <c:v>1.0689712026820786</c:v>
                </c:pt>
                <c:pt idx="8120">
                  <c:v>1.0690578076481347</c:v>
                </c:pt>
                <c:pt idx="8121">
                  <c:v>1.0690955796151989</c:v>
                </c:pt>
                <c:pt idx="8122">
                  <c:v>1.0691181393709805</c:v>
                </c:pt>
                <c:pt idx="8123">
                  <c:v>1.0691775683183362</c:v>
                </c:pt>
                <c:pt idx="8124">
                  <c:v>1.0691860341829595</c:v>
                </c:pt>
                <c:pt idx="8125">
                  <c:v>1.0692705382436261</c:v>
                </c:pt>
                <c:pt idx="8126">
                  <c:v>1.0693152885621791</c:v>
                </c:pt>
                <c:pt idx="8127">
                  <c:v>1.0693944749934539</c:v>
                </c:pt>
                <c:pt idx="8128">
                  <c:v>1.0694229583296626</c:v>
                </c:pt>
                <c:pt idx="8129">
                  <c:v>1.0694439346213944</c:v>
                </c:pt>
                <c:pt idx="8130">
                  <c:v>1.0695527676963965</c:v>
                </c:pt>
                <c:pt idx="8131">
                  <c:v>1.0695620273399873</c:v>
                </c:pt>
                <c:pt idx="8132">
                  <c:v>1.0695842022522379</c:v>
                </c:pt>
                <c:pt idx="8133">
                  <c:v>1.0695981467624067</c:v>
                </c:pt>
                <c:pt idx="8134">
                  <c:v>1.069654996774084</c:v>
                </c:pt>
                <c:pt idx="8135">
                  <c:v>1.0696704232894383</c:v>
                </c:pt>
                <c:pt idx="8136">
                  <c:v>1.0696994572508092</c:v>
                </c:pt>
                <c:pt idx="8137">
                  <c:v>1.0697002566393012</c:v>
                </c:pt>
                <c:pt idx="8138">
                  <c:v>1.069744386326412</c:v>
                </c:pt>
                <c:pt idx="8139">
                  <c:v>1.0697613649246116</c:v>
                </c:pt>
                <c:pt idx="8140">
                  <c:v>1.0698041509207608</c:v>
                </c:pt>
                <c:pt idx="8141">
                  <c:v>1.0698908388613653</c:v>
                </c:pt>
                <c:pt idx="8142">
                  <c:v>1.0699052386229033</c:v>
                </c:pt>
                <c:pt idx="8143">
                  <c:v>1.0699834520614291</c:v>
                </c:pt>
                <c:pt idx="8144">
                  <c:v>1.0700104916503947</c:v>
                </c:pt>
                <c:pt idx="8145">
                  <c:v>1.0700172218346704</c:v>
                </c:pt>
                <c:pt idx="8146">
                  <c:v>1.070027006488572</c:v>
                </c:pt>
                <c:pt idx="8147">
                  <c:v>1.0700292653750025</c:v>
                </c:pt>
                <c:pt idx="8148">
                  <c:v>1.0700435852581018</c:v>
                </c:pt>
                <c:pt idx="8149">
                  <c:v>1.0700561236623067</c:v>
                </c:pt>
                <c:pt idx="8150">
                  <c:v>1.0700572963015005</c:v>
                </c:pt>
                <c:pt idx="8151">
                  <c:v>1.0700788794538796</c:v>
                </c:pt>
                <c:pt idx="8152">
                  <c:v>1.0701222247423199</c:v>
                </c:pt>
                <c:pt idx="8153">
                  <c:v>1.0701403316930926</c:v>
                </c:pt>
                <c:pt idx="8154">
                  <c:v>1.0701942228725163</c:v>
                </c:pt>
                <c:pt idx="8155">
                  <c:v>1.0702537831021437</c:v>
                </c:pt>
                <c:pt idx="8156">
                  <c:v>1.07030951611165</c:v>
                </c:pt>
                <c:pt idx="8157">
                  <c:v>1.0703673654049162</c:v>
                </c:pt>
                <c:pt idx="8158">
                  <c:v>1.0704754181592531</c:v>
                </c:pt>
                <c:pt idx="8159">
                  <c:v>1.0705313841915807</c:v>
                </c:pt>
                <c:pt idx="8160">
                  <c:v>1.0705445732472918</c:v>
                </c:pt>
                <c:pt idx="8161">
                  <c:v>1.0705553910683445</c:v>
                </c:pt>
                <c:pt idx="8162">
                  <c:v>1.0706151759119997</c:v>
                </c:pt>
                <c:pt idx="8163">
                  <c:v>1.0706363823438625</c:v>
                </c:pt>
                <c:pt idx="8164">
                  <c:v>1.0706474301172229</c:v>
                </c:pt>
                <c:pt idx="8165">
                  <c:v>1.0707490804700817</c:v>
                </c:pt>
                <c:pt idx="8166">
                  <c:v>1.0707555257715284</c:v>
                </c:pt>
                <c:pt idx="8167">
                  <c:v>1.0708415990381726</c:v>
                </c:pt>
                <c:pt idx="8168">
                  <c:v>1.0708519396693672</c:v>
                </c:pt>
                <c:pt idx="8169">
                  <c:v>1.0708883424989208</c:v>
                </c:pt>
                <c:pt idx="8170">
                  <c:v>1.0709249517565889</c:v>
                </c:pt>
                <c:pt idx="8171">
                  <c:v>1.0710419920180461</c:v>
                </c:pt>
                <c:pt idx="8172">
                  <c:v>1.0710822060353797</c:v>
                </c:pt>
                <c:pt idx="8173">
                  <c:v>1.071083258190562</c:v>
                </c:pt>
                <c:pt idx="8174">
                  <c:v>1.0711219143738751</c:v>
                </c:pt>
                <c:pt idx="8175">
                  <c:v>1.0712154713241671</c:v>
                </c:pt>
                <c:pt idx="8176">
                  <c:v>1.0712253243434025</c:v>
                </c:pt>
                <c:pt idx="8177">
                  <c:v>1.0713096438172043</c:v>
                </c:pt>
                <c:pt idx="8178">
                  <c:v>1.0713423817049363</c:v>
                </c:pt>
                <c:pt idx="8179">
                  <c:v>1.071371157840689</c:v>
                </c:pt>
                <c:pt idx="8180">
                  <c:v>1.0714058317570221</c:v>
                </c:pt>
                <c:pt idx="8181">
                  <c:v>1.0714129704791662</c:v>
                </c:pt>
                <c:pt idx="8182">
                  <c:v>1.0714544807262514</c:v>
                </c:pt>
                <c:pt idx="8183">
                  <c:v>1.0714797516996748</c:v>
                </c:pt>
                <c:pt idx="8184">
                  <c:v>1.0714803817095511</c:v>
                </c:pt>
                <c:pt idx="8185">
                  <c:v>1.0715389766611274</c:v>
                </c:pt>
                <c:pt idx="8186">
                  <c:v>1.0715587616471296</c:v>
                </c:pt>
                <c:pt idx="8187">
                  <c:v>1.0715873645442313</c:v>
                </c:pt>
                <c:pt idx="8188">
                  <c:v>1.0715881638437141</c:v>
                </c:pt>
                <c:pt idx="8189">
                  <c:v>1.0717338427519802</c:v>
                </c:pt>
                <c:pt idx="8190">
                  <c:v>1.0717660710664474</c:v>
                </c:pt>
                <c:pt idx="8191">
                  <c:v>1.0717913338174776</c:v>
                </c:pt>
                <c:pt idx="8192">
                  <c:v>1.0718325687450798</c:v>
                </c:pt>
                <c:pt idx="8193">
                  <c:v>1.0718497083588661</c:v>
                </c:pt>
                <c:pt idx="8194">
                  <c:v>1.0718729891822207</c:v>
                </c:pt>
                <c:pt idx="8195">
                  <c:v>1.0719146980224479</c:v>
                </c:pt>
                <c:pt idx="8196">
                  <c:v>1.0720292925113777</c:v>
                </c:pt>
                <c:pt idx="8197">
                  <c:v>1.0720434366889771</c:v>
                </c:pt>
                <c:pt idx="8198">
                  <c:v>1.0720761303538955</c:v>
                </c:pt>
                <c:pt idx="8199">
                  <c:v>1.0721294562683887</c:v>
                </c:pt>
                <c:pt idx="8200">
                  <c:v>1.0721751184012938</c:v>
                </c:pt>
                <c:pt idx="8201">
                  <c:v>1.0722899448175984</c:v>
                </c:pt>
                <c:pt idx="8202">
                  <c:v>1.0723522237467602</c:v>
                </c:pt>
                <c:pt idx="8203">
                  <c:v>1.072477219034762</c:v>
                </c:pt>
                <c:pt idx="8204">
                  <c:v>1.0725323986804902</c:v>
                </c:pt>
                <c:pt idx="8205">
                  <c:v>1.0726376279002738</c:v>
                </c:pt>
                <c:pt idx="8206">
                  <c:v>1.072685595674346</c:v>
                </c:pt>
                <c:pt idx="8207">
                  <c:v>1.072736699729486</c:v>
                </c:pt>
                <c:pt idx="8208">
                  <c:v>1.0727458889233632</c:v>
                </c:pt>
                <c:pt idx="8209">
                  <c:v>1.0729466373852032</c:v>
                </c:pt>
                <c:pt idx="8210">
                  <c:v>1.073024045686805</c:v>
                </c:pt>
                <c:pt idx="8211">
                  <c:v>1.0730831165613774</c:v>
                </c:pt>
                <c:pt idx="8212">
                  <c:v>1.0730848157862549</c:v>
                </c:pt>
                <c:pt idx="8213">
                  <c:v>1.0731410720753349</c:v>
                </c:pt>
                <c:pt idx="8214">
                  <c:v>1.0731696394686907</c:v>
                </c:pt>
                <c:pt idx="8215">
                  <c:v>1.0731772605394201</c:v>
                </c:pt>
                <c:pt idx="8216">
                  <c:v>1.0733159999999999</c:v>
                </c:pt>
                <c:pt idx="8217">
                  <c:v>1.0733452436655466</c:v>
                </c:pt>
                <c:pt idx="8218">
                  <c:v>1.0733907809445415</c:v>
                </c:pt>
                <c:pt idx="8219">
                  <c:v>1.0734279033515197</c:v>
                </c:pt>
                <c:pt idx="8220">
                  <c:v>1.0734343508642883</c:v>
                </c:pt>
                <c:pt idx="8221">
                  <c:v>1.0734997365282748</c:v>
                </c:pt>
                <c:pt idx="8222">
                  <c:v>1.0735259436481319</c:v>
                </c:pt>
                <c:pt idx="8223">
                  <c:v>1.0735935834875765</c:v>
                </c:pt>
                <c:pt idx="8224">
                  <c:v>1.0737194893518918</c:v>
                </c:pt>
                <c:pt idx="8225">
                  <c:v>1.0738130666586343</c:v>
                </c:pt>
                <c:pt idx="8226">
                  <c:v>1.0738389731621938</c:v>
                </c:pt>
                <c:pt idx="8227">
                  <c:v>1.0738966081482098</c:v>
                </c:pt>
                <c:pt idx="8228">
                  <c:v>1.0739329467770684</c:v>
                </c:pt>
                <c:pt idx="8229">
                  <c:v>1.0740881200736301</c:v>
                </c:pt>
                <c:pt idx="8230">
                  <c:v>1.0741034454759522</c:v>
                </c:pt>
                <c:pt idx="8231">
                  <c:v>1.0741196450670107</c:v>
                </c:pt>
                <c:pt idx="8232">
                  <c:v>1.0741676198398669</c:v>
                </c:pt>
                <c:pt idx="8233">
                  <c:v>1.0741848369673934</c:v>
                </c:pt>
                <c:pt idx="8234">
                  <c:v>1.0742508832890474</c:v>
                </c:pt>
                <c:pt idx="8235">
                  <c:v>1.0743086245944788</c:v>
                </c:pt>
                <c:pt idx="8236">
                  <c:v>1.0743228970945986</c:v>
                </c:pt>
                <c:pt idx="8237">
                  <c:v>1.0743548607504987</c:v>
                </c:pt>
                <c:pt idx="8238">
                  <c:v>1.0743640914180332</c:v>
                </c:pt>
                <c:pt idx="8239">
                  <c:v>1.0744028451341738</c:v>
                </c:pt>
                <c:pt idx="8240">
                  <c:v>1.0744083588126248</c:v>
                </c:pt>
                <c:pt idx="8241">
                  <c:v>1.0746405101177694</c:v>
                </c:pt>
                <c:pt idx="8242">
                  <c:v>1.0748134406904537</c:v>
                </c:pt>
                <c:pt idx="8243">
                  <c:v>1.0748202269995162</c:v>
                </c:pt>
                <c:pt idx="8244">
                  <c:v>1.0748321707300228</c:v>
                </c:pt>
                <c:pt idx="8245">
                  <c:v>1.0748405649388468</c:v>
                </c:pt>
                <c:pt idx="8246">
                  <c:v>1.0748639410720437</c:v>
                </c:pt>
                <c:pt idx="8247">
                  <c:v>1.0749030065606269</c:v>
                </c:pt>
                <c:pt idx="8248">
                  <c:v>1.0750699058006941</c:v>
                </c:pt>
                <c:pt idx="8249">
                  <c:v>1.0750758283619637</c:v>
                </c:pt>
                <c:pt idx="8250">
                  <c:v>1.0751248388593821</c:v>
                </c:pt>
                <c:pt idx="8251">
                  <c:v>1.0751389557044</c:v>
                </c:pt>
                <c:pt idx="8252">
                  <c:v>1.0752923076923075</c:v>
                </c:pt>
                <c:pt idx="8253">
                  <c:v>1.0753188811188812</c:v>
                </c:pt>
                <c:pt idx="8254">
                  <c:v>1.0754460121268656</c:v>
                </c:pt>
                <c:pt idx="8255">
                  <c:v>1.0754975178497261</c:v>
                </c:pt>
                <c:pt idx="8256">
                  <c:v>1.0755094244220342</c:v>
                </c:pt>
                <c:pt idx="8257">
                  <c:v>1.0755667109449816</c:v>
                </c:pt>
                <c:pt idx="8258">
                  <c:v>1.0755936532507742</c:v>
                </c:pt>
                <c:pt idx="8259">
                  <c:v>1.0756637050081379</c:v>
                </c:pt>
                <c:pt idx="8260">
                  <c:v>1.075673698494942</c:v>
                </c:pt>
                <c:pt idx="8261">
                  <c:v>1.0757488504225148</c:v>
                </c:pt>
                <c:pt idx="8262">
                  <c:v>1.0758866377657847</c:v>
                </c:pt>
                <c:pt idx="8263">
                  <c:v>1.075945923321614</c:v>
                </c:pt>
                <c:pt idx="8264">
                  <c:v>1.0761461567910162</c:v>
                </c:pt>
                <c:pt idx="8265">
                  <c:v>1.0762382513661202</c:v>
                </c:pt>
                <c:pt idx="8266">
                  <c:v>1.0762838035374944</c:v>
                </c:pt>
                <c:pt idx="8267">
                  <c:v>1.0763470891518985</c:v>
                </c:pt>
                <c:pt idx="8268">
                  <c:v>1.0763520757710521</c:v>
                </c:pt>
                <c:pt idx="8269">
                  <c:v>1.076382774353638</c:v>
                </c:pt>
                <c:pt idx="8270">
                  <c:v>1.0763861386138613</c:v>
                </c:pt>
                <c:pt idx="8271">
                  <c:v>1.0764153364883293</c:v>
                </c:pt>
                <c:pt idx="8272">
                  <c:v>1.0764208480008406</c:v>
                </c:pt>
                <c:pt idx="8273">
                  <c:v>1.0764485038098601</c:v>
                </c:pt>
                <c:pt idx="8274">
                  <c:v>1.0764605412079433</c:v>
                </c:pt>
                <c:pt idx="8275">
                  <c:v>1.0765126206129816</c:v>
                </c:pt>
                <c:pt idx="8276">
                  <c:v>1.0767523952180427</c:v>
                </c:pt>
                <c:pt idx="8277">
                  <c:v>1.076843428971834</c:v>
                </c:pt>
                <c:pt idx="8278">
                  <c:v>1.0768624234723345</c:v>
                </c:pt>
                <c:pt idx="8279">
                  <c:v>1.0769328138288405</c:v>
                </c:pt>
                <c:pt idx="8280">
                  <c:v>1.0769446096144171</c:v>
                </c:pt>
                <c:pt idx="8281">
                  <c:v>1.0769566479862946</c:v>
                </c:pt>
                <c:pt idx="8282">
                  <c:v>1.0770257556839631</c:v>
                </c:pt>
                <c:pt idx="8283">
                  <c:v>1.077059537423857</c:v>
                </c:pt>
                <c:pt idx="8284">
                  <c:v>1.0770604211718668</c:v>
                </c:pt>
                <c:pt idx="8285">
                  <c:v>1.0770901563748898</c:v>
                </c:pt>
                <c:pt idx="8286">
                  <c:v>1.0771266614000803</c:v>
                </c:pt>
                <c:pt idx="8287">
                  <c:v>1.0771607748451784</c:v>
                </c:pt>
                <c:pt idx="8288">
                  <c:v>1.0771852917154932</c:v>
                </c:pt>
                <c:pt idx="8289">
                  <c:v>1.0772131292577192</c:v>
                </c:pt>
                <c:pt idx="8290">
                  <c:v>1.0772291013301611</c:v>
                </c:pt>
                <c:pt idx="8291">
                  <c:v>1.077271407416011</c:v>
                </c:pt>
                <c:pt idx="8292">
                  <c:v>1.0772978629654109</c:v>
                </c:pt>
                <c:pt idx="8293">
                  <c:v>1.0772990407573411</c:v>
                </c:pt>
                <c:pt idx="8294">
                  <c:v>1.0773404921175136</c:v>
                </c:pt>
                <c:pt idx="8295">
                  <c:v>1.0773473663208299</c:v>
                </c:pt>
                <c:pt idx="8296">
                  <c:v>1.0773813118226268</c:v>
                </c:pt>
                <c:pt idx="8297">
                  <c:v>1.0774591514726508</c:v>
                </c:pt>
                <c:pt idx="8298">
                  <c:v>1.0775037028141388</c:v>
                </c:pt>
                <c:pt idx="8299">
                  <c:v>1.0776212136995498</c:v>
                </c:pt>
                <c:pt idx="8300">
                  <c:v>1.077721426936181</c:v>
                </c:pt>
                <c:pt idx="8301">
                  <c:v>1.0778654500274967</c:v>
                </c:pt>
                <c:pt idx="8302">
                  <c:v>1.0778795720183751</c:v>
                </c:pt>
                <c:pt idx="8303">
                  <c:v>1.078026196928636</c:v>
                </c:pt>
                <c:pt idx="8304">
                  <c:v>1.0780324463118582</c:v>
                </c:pt>
                <c:pt idx="8305">
                  <c:v>1.0782560865644726</c:v>
                </c:pt>
                <c:pt idx="8306">
                  <c:v>1.0782722557605646</c:v>
                </c:pt>
                <c:pt idx="8307">
                  <c:v>1.0782937857710246</c:v>
                </c:pt>
                <c:pt idx="8308">
                  <c:v>1.0783491738898054</c:v>
                </c:pt>
                <c:pt idx="8309">
                  <c:v>1.0784292085084539</c:v>
                </c:pt>
                <c:pt idx="8310">
                  <c:v>1.0784423185005987</c:v>
                </c:pt>
                <c:pt idx="8311">
                  <c:v>1.0784485051533208</c:v>
                </c:pt>
                <c:pt idx="8312">
                  <c:v>1.0784621717530163</c:v>
                </c:pt>
                <c:pt idx="8313">
                  <c:v>1.0784886809886811</c:v>
                </c:pt>
                <c:pt idx="8314">
                  <c:v>1.0785080590083322</c:v>
                </c:pt>
                <c:pt idx="8315">
                  <c:v>1.0785466328724054</c:v>
                </c:pt>
                <c:pt idx="8316">
                  <c:v>1.0785604805974995</c:v>
                </c:pt>
                <c:pt idx="8317">
                  <c:v>1.0785643482842653</c:v>
                </c:pt>
                <c:pt idx="8318">
                  <c:v>1.0786483097201101</c:v>
                </c:pt>
                <c:pt idx="8319">
                  <c:v>1.0787382025849115</c:v>
                </c:pt>
                <c:pt idx="8320">
                  <c:v>1.0788141201264489</c:v>
                </c:pt>
                <c:pt idx="8321">
                  <c:v>1.0788185157375652</c:v>
                </c:pt>
                <c:pt idx="8322">
                  <c:v>1.0788824085750315</c:v>
                </c:pt>
                <c:pt idx="8323">
                  <c:v>1.0788939864688289</c:v>
                </c:pt>
                <c:pt idx="8324">
                  <c:v>1.0788982236813809</c:v>
                </c:pt>
                <c:pt idx="8325">
                  <c:v>1.0789118416062911</c:v>
                </c:pt>
                <c:pt idx="8326">
                  <c:v>1.0789276319693044</c:v>
                </c:pt>
                <c:pt idx="8327">
                  <c:v>1.0789304376541891</c:v>
                </c:pt>
                <c:pt idx="8328">
                  <c:v>1.0789744648375434</c:v>
                </c:pt>
                <c:pt idx="8329">
                  <c:v>1.0790192378597609</c:v>
                </c:pt>
                <c:pt idx="8330">
                  <c:v>1.0790690872650579</c:v>
                </c:pt>
                <c:pt idx="8331">
                  <c:v>1.0790764165245406</c:v>
                </c:pt>
                <c:pt idx="8332">
                  <c:v>1.0792095799410619</c:v>
                </c:pt>
                <c:pt idx="8333">
                  <c:v>1.0792870194416022</c:v>
                </c:pt>
                <c:pt idx="8334">
                  <c:v>1.0793179524557075</c:v>
                </c:pt>
                <c:pt idx="8335">
                  <c:v>1.0794282020550252</c:v>
                </c:pt>
                <c:pt idx="8336">
                  <c:v>1.0794387061152484</c:v>
                </c:pt>
                <c:pt idx="8337">
                  <c:v>1.0795498495058999</c:v>
                </c:pt>
                <c:pt idx="8338">
                  <c:v>1.0796981913270864</c:v>
                </c:pt>
                <c:pt idx="8339">
                  <c:v>1.079731715006305</c:v>
                </c:pt>
                <c:pt idx="8340">
                  <c:v>1.0797413828946822</c:v>
                </c:pt>
                <c:pt idx="8341">
                  <c:v>1.0797700808180768</c:v>
                </c:pt>
                <c:pt idx="8342">
                  <c:v>1.0797910209448671</c:v>
                </c:pt>
                <c:pt idx="8343">
                  <c:v>1.0798365987562772</c:v>
                </c:pt>
                <c:pt idx="8344">
                  <c:v>1.0798625798634061</c:v>
                </c:pt>
                <c:pt idx="8345">
                  <c:v>1.079942195659392</c:v>
                </c:pt>
                <c:pt idx="8346">
                  <c:v>1.0799994160072415</c:v>
                </c:pt>
                <c:pt idx="8347">
                  <c:v>1.0800572732006049</c:v>
                </c:pt>
                <c:pt idx="8348">
                  <c:v>1.0800573062229175</c:v>
                </c:pt>
                <c:pt idx="8349">
                  <c:v>1.0800746268656718</c:v>
                </c:pt>
                <c:pt idx="8350">
                  <c:v>1.0800783513802044</c:v>
                </c:pt>
                <c:pt idx="8351">
                  <c:v>1.0800914805885402</c:v>
                </c:pt>
                <c:pt idx="8352">
                  <c:v>1.0801255298932904</c:v>
                </c:pt>
                <c:pt idx="8353">
                  <c:v>1.080139512397265</c:v>
                </c:pt>
                <c:pt idx="8354">
                  <c:v>1.0802721210490116</c:v>
                </c:pt>
                <c:pt idx="8355">
                  <c:v>1.080306875094855</c:v>
                </c:pt>
                <c:pt idx="8356">
                  <c:v>1.0803579834014616</c:v>
                </c:pt>
                <c:pt idx="8357">
                  <c:v>1.0803757837068095</c:v>
                </c:pt>
                <c:pt idx="8358">
                  <c:v>1.0804762372348782</c:v>
                </c:pt>
                <c:pt idx="8359">
                  <c:v>1.0805235975066785</c:v>
                </c:pt>
                <c:pt idx="8360">
                  <c:v>1.0805669368646655</c:v>
                </c:pt>
                <c:pt idx="8361">
                  <c:v>1.0805859925404062</c:v>
                </c:pt>
                <c:pt idx="8362">
                  <c:v>1.0806077291281238</c:v>
                </c:pt>
                <c:pt idx="8363">
                  <c:v>1.0807031249999999</c:v>
                </c:pt>
                <c:pt idx="8364">
                  <c:v>1.0807293916593481</c:v>
                </c:pt>
                <c:pt idx="8365">
                  <c:v>1.0808195339478479</c:v>
                </c:pt>
                <c:pt idx="8366">
                  <c:v>1.0808682060809816</c:v>
                </c:pt>
                <c:pt idx="8367">
                  <c:v>1.0809284232365144</c:v>
                </c:pt>
                <c:pt idx="8368">
                  <c:v>1.0809618949877509</c:v>
                </c:pt>
                <c:pt idx="8369">
                  <c:v>1.0811056885770933</c:v>
                </c:pt>
                <c:pt idx="8370">
                  <c:v>1.0811121727226056</c:v>
                </c:pt>
                <c:pt idx="8371">
                  <c:v>1.0811132867132869</c:v>
                </c:pt>
                <c:pt idx="8372">
                  <c:v>1.0811200235287828</c:v>
                </c:pt>
                <c:pt idx="8373">
                  <c:v>1.0811325079644643</c:v>
                </c:pt>
                <c:pt idx="8374">
                  <c:v>1.08125</c:v>
                </c:pt>
                <c:pt idx="8375">
                  <c:v>1.0812607449856733</c:v>
                </c:pt>
                <c:pt idx="8376">
                  <c:v>1.0813248776452746</c:v>
                </c:pt>
                <c:pt idx="8377">
                  <c:v>1.0814129571225655</c:v>
                </c:pt>
                <c:pt idx="8378">
                  <c:v>1.0814233515228731</c:v>
                </c:pt>
                <c:pt idx="8379">
                  <c:v>1.0814386768186028</c:v>
                </c:pt>
                <c:pt idx="8380">
                  <c:v>1.0814504465152399</c:v>
                </c:pt>
                <c:pt idx="8381">
                  <c:v>1.0814570172178868</c:v>
                </c:pt>
                <c:pt idx="8382">
                  <c:v>1.081525999398858</c:v>
                </c:pt>
                <c:pt idx="8383">
                  <c:v>1.0815891798685204</c:v>
                </c:pt>
                <c:pt idx="8384">
                  <c:v>1.0816400051190171</c:v>
                </c:pt>
                <c:pt idx="8385">
                  <c:v>1.0816665469262638</c:v>
                </c:pt>
                <c:pt idx="8386">
                  <c:v>1.0816753139169863</c:v>
                </c:pt>
                <c:pt idx="8387">
                  <c:v>1.0816881114073633</c:v>
                </c:pt>
                <c:pt idx="8388">
                  <c:v>1.081754269147003</c:v>
                </c:pt>
                <c:pt idx="8389">
                  <c:v>1.0817719879588361</c:v>
                </c:pt>
                <c:pt idx="8390">
                  <c:v>1.0817764124482436</c:v>
                </c:pt>
                <c:pt idx="8391">
                  <c:v>1.0818412984670875</c:v>
                </c:pt>
                <c:pt idx="8392">
                  <c:v>1.0819689019708214</c:v>
                </c:pt>
                <c:pt idx="8393">
                  <c:v>1.08201833493231</c:v>
                </c:pt>
                <c:pt idx="8394">
                  <c:v>1.0820917594895643</c:v>
                </c:pt>
                <c:pt idx="8395">
                  <c:v>1.0821286018452805</c:v>
                </c:pt>
                <c:pt idx="8396">
                  <c:v>1.082175143384118</c:v>
                </c:pt>
                <c:pt idx="8397">
                  <c:v>1.0823034279624995</c:v>
                </c:pt>
                <c:pt idx="8398">
                  <c:v>1.0823243975683001</c:v>
                </c:pt>
                <c:pt idx="8399">
                  <c:v>1.0823266757573327</c:v>
                </c:pt>
                <c:pt idx="8400">
                  <c:v>1.0823393984404011</c:v>
                </c:pt>
                <c:pt idx="8401">
                  <c:v>1.0823993836223109</c:v>
                </c:pt>
                <c:pt idx="8402">
                  <c:v>1.0824320741101245</c:v>
                </c:pt>
                <c:pt idx="8403">
                  <c:v>1.0824787135758696</c:v>
                </c:pt>
                <c:pt idx="8404">
                  <c:v>1.0825718286655683</c:v>
                </c:pt>
                <c:pt idx="8405">
                  <c:v>1.0826067217937136</c:v>
                </c:pt>
                <c:pt idx="8406">
                  <c:v>1.0826506710415384</c:v>
                </c:pt>
                <c:pt idx="8407">
                  <c:v>1.0826547895191951</c:v>
                </c:pt>
                <c:pt idx="8408">
                  <c:v>1.0826905856801388</c:v>
                </c:pt>
                <c:pt idx="8409">
                  <c:v>1.0827073805894309</c:v>
                </c:pt>
                <c:pt idx="8410">
                  <c:v>1.0827388608176389</c:v>
                </c:pt>
                <c:pt idx="8411">
                  <c:v>1.0827526313305329</c:v>
                </c:pt>
                <c:pt idx="8412">
                  <c:v>1.0827748461464659</c:v>
                </c:pt>
                <c:pt idx="8413">
                  <c:v>1.082848761650143</c:v>
                </c:pt>
                <c:pt idx="8414">
                  <c:v>1.0829165118295554</c:v>
                </c:pt>
                <c:pt idx="8415">
                  <c:v>1.0829756212492898</c:v>
                </c:pt>
                <c:pt idx="8416">
                  <c:v>1.083003432076528</c:v>
                </c:pt>
                <c:pt idx="8417">
                  <c:v>1.0830713825131364</c:v>
                </c:pt>
                <c:pt idx="8418">
                  <c:v>1.0830947842000915</c:v>
                </c:pt>
                <c:pt idx="8419">
                  <c:v>1.0831169058671906</c:v>
                </c:pt>
                <c:pt idx="8420">
                  <c:v>1.0831258423068197</c:v>
                </c:pt>
                <c:pt idx="8421">
                  <c:v>1.0831413801227945</c:v>
                </c:pt>
                <c:pt idx="8422">
                  <c:v>1.0831731289449955</c:v>
                </c:pt>
                <c:pt idx="8423">
                  <c:v>1.0831813528427676</c:v>
                </c:pt>
                <c:pt idx="8424">
                  <c:v>1.0832432186087211</c:v>
                </c:pt>
                <c:pt idx="8425">
                  <c:v>1.0832538033848598</c:v>
                </c:pt>
                <c:pt idx="8426">
                  <c:v>1.0832574260686294</c:v>
                </c:pt>
                <c:pt idx="8427">
                  <c:v>1.083262417936331</c:v>
                </c:pt>
                <c:pt idx="8428">
                  <c:v>1.0832924754331748</c:v>
                </c:pt>
                <c:pt idx="8429">
                  <c:v>1.0833869437091055</c:v>
                </c:pt>
                <c:pt idx="8430">
                  <c:v>1.0834021885024001</c:v>
                </c:pt>
                <c:pt idx="8431">
                  <c:v>1.0835194419709111</c:v>
                </c:pt>
                <c:pt idx="8432">
                  <c:v>1.0835244897959184</c:v>
                </c:pt>
                <c:pt idx="8433">
                  <c:v>1.0836789758930827</c:v>
                </c:pt>
                <c:pt idx="8434">
                  <c:v>1.0839282175151741</c:v>
                </c:pt>
                <c:pt idx="8435">
                  <c:v>1.0840007229133406</c:v>
                </c:pt>
                <c:pt idx="8436">
                  <c:v>1.0840513354144989</c:v>
                </c:pt>
                <c:pt idx="8437">
                  <c:v>1.0840564906847809</c:v>
                </c:pt>
                <c:pt idx="8438">
                  <c:v>1.0842317799807457</c:v>
                </c:pt>
                <c:pt idx="8439">
                  <c:v>1.0842554854223023</c:v>
                </c:pt>
                <c:pt idx="8440">
                  <c:v>1.084277858117604</c:v>
                </c:pt>
                <c:pt idx="8441">
                  <c:v>1.0843383240046678</c:v>
                </c:pt>
                <c:pt idx="8442">
                  <c:v>1.0843707440100883</c:v>
                </c:pt>
                <c:pt idx="8443">
                  <c:v>1.0843799218515178</c:v>
                </c:pt>
                <c:pt idx="8444">
                  <c:v>1.0843879722481344</c:v>
                </c:pt>
                <c:pt idx="8445">
                  <c:v>1.084420858098996</c:v>
                </c:pt>
                <c:pt idx="8446">
                  <c:v>1.0844226062634232</c:v>
                </c:pt>
                <c:pt idx="8447">
                  <c:v>1.0844373943724612</c:v>
                </c:pt>
                <c:pt idx="8448">
                  <c:v>1.0845339462144026</c:v>
                </c:pt>
                <c:pt idx="8449">
                  <c:v>1.0845517674963565</c:v>
                </c:pt>
                <c:pt idx="8450">
                  <c:v>1.0846451182048886</c:v>
                </c:pt>
                <c:pt idx="8451">
                  <c:v>1.0846900511348345</c:v>
                </c:pt>
                <c:pt idx="8452">
                  <c:v>1.0847314958321115</c:v>
                </c:pt>
                <c:pt idx="8453">
                  <c:v>1.0847728216020898</c:v>
                </c:pt>
                <c:pt idx="8454">
                  <c:v>1.0847873711340206</c:v>
                </c:pt>
                <c:pt idx="8455">
                  <c:v>1.084875523243005</c:v>
                </c:pt>
                <c:pt idx="8456">
                  <c:v>1.0849037187183286</c:v>
                </c:pt>
                <c:pt idx="8457">
                  <c:v>1.0850126128290489</c:v>
                </c:pt>
                <c:pt idx="8458">
                  <c:v>1.0850248605049444</c:v>
                </c:pt>
                <c:pt idx="8459">
                  <c:v>1.0850500885623857</c:v>
                </c:pt>
                <c:pt idx="8460">
                  <c:v>1.0850593388753604</c:v>
                </c:pt>
                <c:pt idx="8461">
                  <c:v>1.0850844113680636</c:v>
                </c:pt>
                <c:pt idx="8462">
                  <c:v>1.085094814241486</c:v>
                </c:pt>
                <c:pt idx="8463">
                  <c:v>1.0851077571272159</c:v>
                </c:pt>
                <c:pt idx="8464">
                  <c:v>1.0851113266515788</c:v>
                </c:pt>
                <c:pt idx="8465">
                  <c:v>1.085126284488275</c:v>
                </c:pt>
                <c:pt idx="8466">
                  <c:v>1.0852030406081217</c:v>
                </c:pt>
                <c:pt idx="8467">
                  <c:v>1.0852183483500291</c:v>
                </c:pt>
                <c:pt idx="8468">
                  <c:v>1.0852768530304515</c:v>
                </c:pt>
                <c:pt idx="8469">
                  <c:v>1.0852982211370772</c:v>
                </c:pt>
                <c:pt idx="8470">
                  <c:v>1.0853493222106361</c:v>
                </c:pt>
                <c:pt idx="8471">
                  <c:v>1.0853553808576375</c:v>
                </c:pt>
                <c:pt idx="8472">
                  <c:v>1.0853661832605515</c:v>
                </c:pt>
                <c:pt idx="8473">
                  <c:v>1.0854602847763166</c:v>
                </c:pt>
                <c:pt idx="8474">
                  <c:v>1.0854604636179379</c:v>
                </c:pt>
                <c:pt idx="8475">
                  <c:v>1.0854737525598122</c:v>
                </c:pt>
                <c:pt idx="8476">
                  <c:v>1.0855062123859445</c:v>
                </c:pt>
                <c:pt idx="8477">
                  <c:v>1.0855361856969581</c:v>
                </c:pt>
                <c:pt idx="8478">
                  <c:v>1.0855994721036402</c:v>
                </c:pt>
                <c:pt idx="8479">
                  <c:v>1.0856076550839551</c:v>
                </c:pt>
                <c:pt idx="8480">
                  <c:v>1.0856139311193673</c:v>
                </c:pt>
                <c:pt idx="8481">
                  <c:v>1.0857034852952294</c:v>
                </c:pt>
                <c:pt idx="8482">
                  <c:v>1.0857203803919508</c:v>
                </c:pt>
                <c:pt idx="8483">
                  <c:v>1.0857408357467935</c:v>
                </c:pt>
                <c:pt idx="8484">
                  <c:v>1.0858333964981428</c:v>
                </c:pt>
                <c:pt idx="8485">
                  <c:v>1.0858378268619</c:v>
                </c:pt>
                <c:pt idx="8486">
                  <c:v>1.0858557842441448</c:v>
                </c:pt>
                <c:pt idx="8487">
                  <c:v>1.0858592788038697</c:v>
                </c:pt>
                <c:pt idx="8488">
                  <c:v>1.0859306586875659</c:v>
                </c:pt>
                <c:pt idx="8489">
                  <c:v>1.0859478208415021</c:v>
                </c:pt>
                <c:pt idx="8490">
                  <c:v>1.0859834036977727</c:v>
                </c:pt>
                <c:pt idx="8491">
                  <c:v>1.0860669708763924</c:v>
                </c:pt>
                <c:pt idx="8492">
                  <c:v>1.0861164802819674</c:v>
                </c:pt>
                <c:pt idx="8493">
                  <c:v>1.0861328404759154</c:v>
                </c:pt>
                <c:pt idx="8494">
                  <c:v>1.0861549415557445</c:v>
                </c:pt>
                <c:pt idx="8495">
                  <c:v>1.086196475544392</c:v>
                </c:pt>
                <c:pt idx="8496">
                  <c:v>1.08624850365231</c:v>
                </c:pt>
                <c:pt idx="8497">
                  <c:v>1.086274472142573</c:v>
                </c:pt>
                <c:pt idx="8498">
                  <c:v>1.086295687801712</c:v>
                </c:pt>
                <c:pt idx="8499">
                  <c:v>1.0863348861491506</c:v>
                </c:pt>
                <c:pt idx="8500">
                  <c:v>1.086373646114017</c:v>
                </c:pt>
                <c:pt idx="8501">
                  <c:v>1.086403502173815</c:v>
                </c:pt>
                <c:pt idx="8502">
                  <c:v>1.0865019199801809</c:v>
                </c:pt>
                <c:pt idx="8503">
                  <c:v>1.0865198789652519</c:v>
                </c:pt>
                <c:pt idx="8504">
                  <c:v>1.0865233184025296</c:v>
                </c:pt>
                <c:pt idx="8505">
                  <c:v>1.0865777645440755</c:v>
                </c:pt>
                <c:pt idx="8506">
                  <c:v>1.0866575591985428</c:v>
                </c:pt>
                <c:pt idx="8507">
                  <c:v>1.0866621635939817</c:v>
                </c:pt>
                <c:pt idx="8508">
                  <c:v>1.0867684577230403</c:v>
                </c:pt>
                <c:pt idx="8509">
                  <c:v>1.0867914929458835</c:v>
                </c:pt>
                <c:pt idx="8510">
                  <c:v>1.0867919611481818</c:v>
                </c:pt>
                <c:pt idx="8511">
                  <c:v>1.0868145010230255</c:v>
                </c:pt>
                <c:pt idx="8512">
                  <c:v>1.0868363816114681</c:v>
                </c:pt>
                <c:pt idx="8513">
                  <c:v>1.0868398972368745</c:v>
                </c:pt>
                <c:pt idx="8514">
                  <c:v>1.0868674990907989</c:v>
                </c:pt>
                <c:pt idx="8515">
                  <c:v>1.086875291774299</c:v>
                </c:pt>
                <c:pt idx="8516">
                  <c:v>1.0870767397812673</c:v>
                </c:pt>
                <c:pt idx="8517">
                  <c:v>1.0871305851355804</c:v>
                </c:pt>
                <c:pt idx="8518">
                  <c:v>1.0871521395185932</c:v>
                </c:pt>
                <c:pt idx="8519">
                  <c:v>1.0871861817059367</c:v>
                </c:pt>
                <c:pt idx="8520">
                  <c:v>1.0872358478880217</c:v>
                </c:pt>
                <c:pt idx="8521">
                  <c:v>1.0872826301505059</c:v>
                </c:pt>
                <c:pt idx="8522">
                  <c:v>1.0873066292809934</c:v>
                </c:pt>
                <c:pt idx="8523">
                  <c:v>1.0873402917834412</c:v>
                </c:pt>
                <c:pt idx="8524">
                  <c:v>1.0873717968580547</c:v>
                </c:pt>
                <c:pt idx="8525">
                  <c:v>1.0873842658635811</c:v>
                </c:pt>
                <c:pt idx="8526">
                  <c:v>1.0874987659339703</c:v>
                </c:pt>
                <c:pt idx="8527">
                  <c:v>1.0875145706219833</c:v>
                </c:pt>
                <c:pt idx="8528">
                  <c:v>1.0875320419103314</c:v>
                </c:pt>
                <c:pt idx="8529">
                  <c:v>1.087534932629928</c:v>
                </c:pt>
                <c:pt idx="8530">
                  <c:v>1.0876023444544634</c:v>
                </c:pt>
                <c:pt idx="8531">
                  <c:v>1.0876123763680341</c:v>
                </c:pt>
                <c:pt idx="8532">
                  <c:v>1.08774228271815</c:v>
                </c:pt>
                <c:pt idx="8533">
                  <c:v>1.0877653517096386</c:v>
                </c:pt>
                <c:pt idx="8534">
                  <c:v>1.0877942214541294</c:v>
                </c:pt>
                <c:pt idx="8535">
                  <c:v>1.087832062832063</c:v>
                </c:pt>
                <c:pt idx="8536">
                  <c:v>1.0878531419093456</c:v>
                </c:pt>
                <c:pt idx="8537">
                  <c:v>1.0878593569924095</c:v>
                </c:pt>
                <c:pt idx="8538">
                  <c:v>1.0879257918103129</c:v>
                </c:pt>
                <c:pt idx="8539">
                  <c:v>1.0879730556048681</c:v>
                </c:pt>
                <c:pt idx="8540">
                  <c:v>1.0879750525999399</c:v>
                </c:pt>
                <c:pt idx="8541">
                  <c:v>1.0880330318311588</c:v>
                </c:pt>
                <c:pt idx="8542">
                  <c:v>1.0880370198743692</c:v>
                </c:pt>
                <c:pt idx="8543">
                  <c:v>1.0880763036212182</c:v>
                </c:pt>
                <c:pt idx="8544">
                  <c:v>1.0881283826034456</c:v>
                </c:pt>
                <c:pt idx="8545">
                  <c:v>1.088149753752691</c:v>
                </c:pt>
                <c:pt idx="8546">
                  <c:v>1.0881987410555765</c:v>
                </c:pt>
                <c:pt idx="8547">
                  <c:v>1.0882000058073695</c:v>
                </c:pt>
                <c:pt idx="8548">
                  <c:v>1.0882199925678187</c:v>
                </c:pt>
                <c:pt idx="8549">
                  <c:v>1.0884435228472327</c:v>
                </c:pt>
                <c:pt idx="8550">
                  <c:v>1.088603558649563</c:v>
                </c:pt>
                <c:pt idx="8551">
                  <c:v>1.0886644674606447</c:v>
                </c:pt>
                <c:pt idx="8552">
                  <c:v>1.0887541781214771</c:v>
                </c:pt>
                <c:pt idx="8553">
                  <c:v>1.0887697871015638</c:v>
                </c:pt>
                <c:pt idx="8554">
                  <c:v>1.0888079049572579</c:v>
                </c:pt>
                <c:pt idx="8555">
                  <c:v>1.0888214454416627</c:v>
                </c:pt>
                <c:pt idx="8556">
                  <c:v>1.0888602541751939</c:v>
                </c:pt>
                <c:pt idx="8557">
                  <c:v>1.0888658177629893</c:v>
                </c:pt>
                <c:pt idx="8558">
                  <c:v>1.0888705913351151</c:v>
                </c:pt>
                <c:pt idx="8559">
                  <c:v>1.0889223299798305</c:v>
                </c:pt>
                <c:pt idx="8560">
                  <c:v>1.0889958896921641</c:v>
                </c:pt>
                <c:pt idx="8561">
                  <c:v>1.089048255354387</c:v>
                </c:pt>
                <c:pt idx="8562">
                  <c:v>1.0891461427019196</c:v>
                </c:pt>
                <c:pt idx="8563">
                  <c:v>1.0891906342724522</c:v>
                </c:pt>
                <c:pt idx="8564">
                  <c:v>1.0891923935959256</c:v>
                </c:pt>
                <c:pt idx="8565">
                  <c:v>1.0892818966413642</c:v>
                </c:pt>
                <c:pt idx="8566">
                  <c:v>1.0893779438274118</c:v>
                </c:pt>
                <c:pt idx="8567">
                  <c:v>1.0893786749105898</c:v>
                </c:pt>
                <c:pt idx="8568">
                  <c:v>1.0894160072415102</c:v>
                </c:pt>
                <c:pt idx="8569">
                  <c:v>1.0894612032645592</c:v>
                </c:pt>
                <c:pt idx="8570">
                  <c:v>1.0894630637830278</c:v>
                </c:pt>
                <c:pt idx="8571">
                  <c:v>1.0894925869837531</c:v>
                </c:pt>
                <c:pt idx="8572">
                  <c:v>1.0895458043048767</c:v>
                </c:pt>
                <c:pt idx="8573">
                  <c:v>1.0895555315237375</c:v>
                </c:pt>
                <c:pt idx="8574">
                  <c:v>1.0895706040111939</c:v>
                </c:pt>
                <c:pt idx="8575">
                  <c:v>1.0896154374399121</c:v>
                </c:pt>
                <c:pt idx="8576">
                  <c:v>1.0896182761091611</c:v>
                </c:pt>
                <c:pt idx="8577">
                  <c:v>1.0896277275849315</c:v>
                </c:pt>
                <c:pt idx="8578">
                  <c:v>1.0896547958341103</c:v>
                </c:pt>
                <c:pt idx="8579">
                  <c:v>1.0897652147049737</c:v>
                </c:pt>
                <c:pt idx="8580">
                  <c:v>1.0900139830379671</c:v>
                </c:pt>
                <c:pt idx="8581">
                  <c:v>1.0900362206935279</c:v>
                </c:pt>
                <c:pt idx="8582">
                  <c:v>1.0900450283740439</c:v>
                </c:pt>
                <c:pt idx="8583">
                  <c:v>1.0900458804523425</c:v>
                </c:pt>
                <c:pt idx="8584">
                  <c:v>1.0900684383102028</c:v>
                </c:pt>
                <c:pt idx="8585">
                  <c:v>1.0902102135644713</c:v>
                </c:pt>
                <c:pt idx="8586">
                  <c:v>1.0902245513497208</c:v>
                </c:pt>
                <c:pt idx="8587">
                  <c:v>1.0902290706656368</c:v>
                </c:pt>
                <c:pt idx="8588">
                  <c:v>1.0902869800834636</c:v>
                </c:pt>
                <c:pt idx="8589">
                  <c:v>1.0903362275271453</c:v>
                </c:pt>
                <c:pt idx="8590">
                  <c:v>1.0904160088411745</c:v>
                </c:pt>
                <c:pt idx="8591">
                  <c:v>1.0906431905378655</c:v>
                </c:pt>
                <c:pt idx="8592">
                  <c:v>1.090648319264772</c:v>
                </c:pt>
                <c:pt idx="8593">
                  <c:v>1.0906974334140436</c:v>
                </c:pt>
                <c:pt idx="8594">
                  <c:v>1.0907240631638888</c:v>
                </c:pt>
                <c:pt idx="8595">
                  <c:v>1.0907436336711287</c:v>
                </c:pt>
                <c:pt idx="8596">
                  <c:v>1.0907547319079924</c:v>
                </c:pt>
                <c:pt idx="8597">
                  <c:v>1.0907701337617002</c:v>
                </c:pt>
                <c:pt idx="8598">
                  <c:v>1.0908170385283653</c:v>
                </c:pt>
                <c:pt idx="8599">
                  <c:v>1.0910021584952203</c:v>
                </c:pt>
                <c:pt idx="8600">
                  <c:v>1.0910087559284933</c:v>
                </c:pt>
                <c:pt idx="8601">
                  <c:v>1.0911369482457043</c:v>
                </c:pt>
                <c:pt idx="8602">
                  <c:v>1.0911446805794882</c:v>
                </c:pt>
                <c:pt idx="8603">
                  <c:v>1.0912576417428286</c:v>
                </c:pt>
                <c:pt idx="8604">
                  <c:v>1.0912929847101174</c:v>
                </c:pt>
                <c:pt idx="8605">
                  <c:v>1.0913063474986551</c:v>
                </c:pt>
                <c:pt idx="8606">
                  <c:v>1.0916194382301765</c:v>
                </c:pt>
                <c:pt idx="8607">
                  <c:v>1.0916378028378462</c:v>
                </c:pt>
                <c:pt idx="8608">
                  <c:v>1.0916544738323015</c:v>
                </c:pt>
                <c:pt idx="8609">
                  <c:v>1.0916609862765796</c:v>
                </c:pt>
                <c:pt idx="8610">
                  <c:v>1.0918010336671826</c:v>
                </c:pt>
                <c:pt idx="8611">
                  <c:v>1.0919459325550429</c:v>
                </c:pt>
                <c:pt idx="8612">
                  <c:v>1.0919884181840702</c:v>
                </c:pt>
                <c:pt idx="8613">
                  <c:v>1.0919896979779884</c:v>
                </c:pt>
                <c:pt idx="8614">
                  <c:v>1.0920697771009276</c:v>
                </c:pt>
                <c:pt idx="8615">
                  <c:v>1.0921069515845425</c:v>
                </c:pt>
                <c:pt idx="8616">
                  <c:v>1.0921226224783862</c:v>
                </c:pt>
                <c:pt idx="8617">
                  <c:v>1.0921318690771458</c:v>
                </c:pt>
                <c:pt idx="8618">
                  <c:v>1.0921784488995729</c:v>
                </c:pt>
                <c:pt idx="8619">
                  <c:v>1.092215104895105</c:v>
                </c:pt>
                <c:pt idx="8620">
                  <c:v>1.0922754193573039</c:v>
                </c:pt>
                <c:pt idx="8621">
                  <c:v>1.0923293423752769</c:v>
                </c:pt>
                <c:pt idx="8622">
                  <c:v>1.0923383981844688</c:v>
                </c:pt>
                <c:pt idx="8623">
                  <c:v>1.0923409718334331</c:v>
                </c:pt>
                <c:pt idx="8624">
                  <c:v>1.0923487914718959</c:v>
                </c:pt>
                <c:pt idx="8625">
                  <c:v>1.0923537140587283</c:v>
                </c:pt>
                <c:pt idx="8626">
                  <c:v>1.0924090772467687</c:v>
                </c:pt>
                <c:pt idx="8627">
                  <c:v>1.0924159632385995</c:v>
                </c:pt>
                <c:pt idx="8628">
                  <c:v>1.0924185557937172</c:v>
                </c:pt>
                <c:pt idx="8629">
                  <c:v>1.0924375997635236</c:v>
                </c:pt>
                <c:pt idx="8630">
                  <c:v>1.0924737929303656</c:v>
                </c:pt>
                <c:pt idx="8631">
                  <c:v>1.0924966691138482</c:v>
                </c:pt>
                <c:pt idx="8632">
                  <c:v>1.0925905926210187</c:v>
                </c:pt>
                <c:pt idx="8633">
                  <c:v>1.0926338994121487</c:v>
                </c:pt>
                <c:pt idx="8634">
                  <c:v>1.0926775566735238</c:v>
                </c:pt>
                <c:pt idx="8635">
                  <c:v>1.0926956082786472</c:v>
                </c:pt>
                <c:pt idx="8636">
                  <c:v>1.0927921741802948</c:v>
                </c:pt>
                <c:pt idx="8637">
                  <c:v>1.092852222682275</c:v>
                </c:pt>
                <c:pt idx="8638">
                  <c:v>1.09287186589812</c:v>
                </c:pt>
                <c:pt idx="8639">
                  <c:v>1.0928905333237542</c:v>
                </c:pt>
                <c:pt idx="8640">
                  <c:v>1.0929610713325675</c:v>
                </c:pt>
                <c:pt idx="8641">
                  <c:v>1.0929681797617252</c:v>
                </c:pt>
                <c:pt idx="8642">
                  <c:v>1.0931176566273351</c:v>
                </c:pt>
                <c:pt idx="8643">
                  <c:v>1.093121729965747</c:v>
                </c:pt>
                <c:pt idx="8644">
                  <c:v>1.0931849005749021</c:v>
                </c:pt>
                <c:pt idx="8645">
                  <c:v>1.0932043492165016</c:v>
                </c:pt>
                <c:pt idx="8646">
                  <c:v>1.093268968320799</c:v>
                </c:pt>
                <c:pt idx="8647">
                  <c:v>1.0932781762233743</c:v>
                </c:pt>
                <c:pt idx="8648">
                  <c:v>1.093353288217942</c:v>
                </c:pt>
                <c:pt idx="8649">
                  <c:v>1.0934894122379397</c:v>
                </c:pt>
                <c:pt idx="8650">
                  <c:v>1.0935729578742892</c:v>
                </c:pt>
                <c:pt idx="8651">
                  <c:v>1.0936267531292414</c:v>
                </c:pt>
                <c:pt idx="8652">
                  <c:v>1.0937394048692515</c:v>
                </c:pt>
                <c:pt idx="8653">
                  <c:v>1.0937728032389427</c:v>
                </c:pt>
                <c:pt idx="8654">
                  <c:v>1.0938077607890795</c:v>
                </c:pt>
                <c:pt idx="8655">
                  <c:v>1.0938082942097027</c:v>
                </c:pt>
                <c:pt idx="8656">
                  <c:v>1.0938093212528535</c:v>
                </c:pt>
                <c:pt idx="8657">
                  <c:v>1.0939372944132197</c:v>
                </c:pt>
                <c:pt idx="8658">
                  <c:v>1.0939643411065514</c:v>
                </c:pt>
                <c:pt idx="8659">
                  <c:v>1.0940136359558628</c:v>
                </c:pt>
                <c:pt idx="8660">
                  <c:v>1.0940700033118065</c:v>
                </c:pt>
                <c:pt idx="8661">
                  <c:v>1.0941134308975575</c:v>
                </c:pt>
                <c:pt idx="8662">
                  <c:v>1.0941666152954665</c:v>
                </c:pt>
                <c:pt idx="8663">
                  <c:v>1.0943126506361751</c:v>
                </c:pt>
                <c:pt idx="8664">
                  <c:v>1.094381832856409</c:v>
                </c:pt>
                <c:pt idx="8665">
                  <c:v>1.0944251517641757</c:v>
                </c:pt>
                <c:pt idx="8666">
                  <c:v>1.0944487780881604</c:v>
                </c:pt>
                <c:pt idx="8667">
                  <c:v>1.0944554677428395</c:v>
                </c:pt>
                <c:pt idx="8668">
                  <c:v>1.0944607293127631</c:v>
                </c:pt>
                <c:pt idx="8669">
                  <c:v>1.0945191524042379</c:v>
                </c:pt>
                <c:pt idx="8670">
                  <c:v>1.094539623702377</c:v>
                </c:pt>
                <c:pt idx="8671">
                  <c:v>1.0945531036320044</c:v>
                </c:pt>
                <c:pt idx="8672">
                  <c:v>1.0946229565318388</c:v>
                </c:pt>
                <c:pt idx="8673">
                  <c:v>1.094655850660933</c:v>
                </c:pt>
                <c:pt idx="8674">
                  <c:v>1.0946747710767286</c:v>
                </c:pt>
                <c:pt idx="8675">
                  <c:v>1.0946878056517486</c:v>
                </c:pt>
                <c:pt idx="8676">
                  <c:v>1.0947684458398745</c:v>
                </c:pt>
                <c:pt idx="8677">
                  <c:v>1.0947833874247546</c:v>
                </c:pt>
                <c:pt idx="8678">
                  <c:v>1.094856377599825</c:v>
                </c:pt>
                <c:pt idx="8679">
                  <c:v>1.0949903613130645</c:v>
                </c:pt>
                <c:pt idx="8680">
                  <c:v>1.0949951235917268</c:v>
                </c:pt>
                <c:pt idx="8681">
                  <c:v>1.0949962405005507</c:v>
                </c:pt>
                <c:pt idx="8682">
                  <c:v>1.0950234077579997</c:v>
                </c:pt>
                <c:pt idx="8683">
                  <c:v>1.0950243080155375</c:v>
                </c:pt>
                <c:pt idx="8684">
                  <c:v>1.0950448464090763</c:v>
                </c:pt>
                <c:pt idx="8685">
                  <c:v>1.0951827547947377</c:v>
                </c:pt>
                <c:pt idx="8686">
                  <c:v>1.0952007600793126</c:v>
                </c:pt>
                <c:pt idx="8687">
                  <c:v>1.0952287462747685</c:v>
                </c:pt>
                <c:pt idx="8688">
                  <c:v>1.0953317208016586</c:v>
                </c:pt>
                <c:pt idx="8689">
                  <c:v>1.0953669639539203</c:v>
                </c:pt>
                <c:pt idx="8690">
                  <c:v>1.0954206479263835</c:v>
                </c:pt>
                <c:pt idx="8691">
                  <c:v>1.0954490532010819</c:v>
                </c:pt>
                <c:pt idx="8692">
                  <c:v>1.0955334293527041</c:v>
                </c:pt>
                <c:pt idx="8693">
                  <c:v>1.0955781314028139</c:v>
                </c:pt>
                <c:pt idx="8694">
                  <c:v>1.0956498598445872</c:v>
                </c:pt>
                <c:pt idx="8695">
                  <c:v>1.0956662152033558</c:v>
                </c:pt>
                <c:pt idx="8696">
                  <c:v>1.0956669829222012</c:v>
                </c:pt>
                <c:pt idx="8697">
                  <c:v>1.095692093266355</c:v>
                </c:pt>
                <c:pt idx="8698">
                  <c:v>1.0956933682466734</c:v>
                </c:pt>
                <c:pt idx="8699">
                  <c:v>1.0957458176403609</c:v>
                </c:pt>
                <c:pt idx="8700">
                  <c:v>1.0957549318985993</c:v>
                </c:pt>
                <c:pt idx="8701">
                  <c:v>1.0957828559319041</c:v>
                </c:pt>
                <c:pt idx="8702">
                  <c:v>1.0958558128153439</c:v>
                </c:pt>
                <c:pt idx="8703">
                  <c:v>1.0959766871489227</c:v>
                </c:pt>
                <c:pt idx="8704">
                  <c:v>1.0959870529211846</c:v>
                </c:pt>
                <c:pt idx="8705">
                  <c:v>1.0960085232826369</c:v>
                </c:pt>
                <c:pt idx="8706">
                  <c:v>1.0960224286420523</c:v>
                </c:pt>
                <c:pt idx="8707">
                  <c:v>1.0960729069496269</c:v>
                </c:pt>
                <c:pt idx="8708">
                  <c:v>1.0962512187195321</c:v>
                </c:pt>
                <c:pt idx="8709">
                  <c:v>1.096386983289358</c:v>
                </c:pt>
                <c:pt idx="8710">
                  <c:v>1.0963964666147052</c:v>
                </c:pt>
                <c:pt idx="8711">
                  <c:v>1.0964445499483342</c:v>
                </c:pt>
                <c:pt idx="8712">
                  <c:v>1.0964837968154293</c:v>
                </c:pt>
                <c:pt idx="8713">
                  <c:v>1.0964906980442042</c:v>
                </c:pt>
                <c:pt idx="8714">
                  <c:v>1.0965490474796884</c:v>
                </c:pt>
                <c:pt idx="8715">
                  <c:v>1.0967090547159433</c:v>
                </c:pt>
                <c:pt idx="8716">
                  <c:v>1.0967454549964037</c:v>
                </c:pt>
                <c:pt idx="8717">
                  <c:v>1.0967825374798097</c:v>
                </c:pt>
                <c:pt idx="8718">
                  <c:v>1.0967911905317163</c:v>
                </c:pt>
                <c:pt idx="8719">
                  <c:v>1.096802107786824</c:v>
                </c:pt>
                <c:pt idx="8720">
                  <c:v>1.0969047282707405</c:v>
                </c:pt>
                <c:pt idx="8721">
                  <c:v>1.0969603174603175</c:v>
                </c:pt>
                <c:pt idx="8722">
                  <c:v>1.0969678463152985</c:v>
                </c:pt>
                <c:pt idx="8723">
                  <c:v>1.0970080665650406</c:v>
                </c:pt>
                <c:pt idx="8724">
                  <c:v>1.0970739404869252</c:v>
                </c:pt>
                <c:pt idx="8725">
                  <c:v>1.0972132950449074</c:v>
                </c:pt>
                <c:pt idx="8726">
                  <c:v>1.0972369278707812</c:v>
                </c:pt>
                <c:pt idx="8727">
                  <c:v>1.0972386878142275</c:v>
                </c:pt>
                <c:pt idx="8728">
                  <c:v>1.0972733679851994</c:v>
                </c:pt>
                <c:pt idx="8729">
                  <c:v>1.097335044982988</c:v>
                </c:pt>
                <c:pt idx="8730">
                  <c:v>1.0973517419858883</c:v>
                </c:pt>
                <c:pt idx="8731">
                  <c:v>1.0974391519522895</c:v>
                </c:pt>
                <c:pt idx="8732">
                  <c:v>1.0974392789373815</c:v>
                </c:pt>
                <c:pt idx="8733">
                  <c:v>1.0974599027043104</c:v>
                </c:pt>
                <c:pt idx="8734">
                  <c:v>1.0974964137819037</c:v>
                </c:pt>
                <c:pt idx="8735">
                  <c:v>1.0975186476966641</c:v>
                </c:pt>
                <c:pt idx="8736">
                  <c:v>1.0977254580451985</c:v>
                </c:pt>
                <c:pt idx="8737">
                  <c:v>1.0977385732085996</c:v>
                </c:pt>
                <c:pt idx="8738">
                  <c:v>1.0977642936099155</c:v>
                </c:pt>
                <c:pt idx="8739">
                  <c:v>1.0977727682596934</c:v>
                </c:pt>
                <c:pt idx="8740">
                  <c:v>1.0978073300700169</c:v>
                </c:pt>
                <c:pt idx="8741">
                  <c:v>1.0978959117805271</c:v>
                </c:pt>
                <c:pt idx="8742">
                  <c:v>1.0979953308078585</c:v>
                </c:pt>
                <c:pt idx="8743">
                  <c:v>1.0979991493915404</c:v>
                </c:pt>
                <c:pt idx="8744">
                  <c:v>1.0980104786515257</c:v>
                </c:pt>
                <c:pt idx="8745">
                  <c:v>1.0980312889381143</c:v>
                </c:pt>
                <c:pt idx="8746">
                  <c:v>1.0980926269179281</c:v>
                </c:pt>
                <c:pt idx="8747">
                  <c:v>1.0981649845463746</c:v>
                </c:pt>
                <c:pt idx="8748">
                  <c:v>1.0982754451195551</c:v>
                </c:pt>
                <c:pt idx="8749">
                  <c:v>1.0983661475713757</c:v>
                </c:pt>
                <c:pt idx="8750">
                  <c:v>1.0984329963167132</c:v>
                </c:pt>
                <c:pt idx="8751">
                  <c:v>1.0985135426395574</c:v>
                </c:pt>
                <c:pt idx="8752">
                  <c:v>1.0985497221907246</c:v>
                </c:pt>
                <c:pt idx="8753">
                  <c:v>1.098613251663044</c:v>
                </c:pt>
                <c:pt idx="8754">
                  <c:v>1.0986703964113806</c:v>
                </c:pt>
                <c:pt idx="8755">
                  <c:v>1.0987529268292684</c:v>
                </c:pt>
                <c:pt idx="8756">
                  <c:v>1.0988313048030363</c:v>
                </c:pt>
                <c:pt idx="8757">
                  <c:v>1.0988489046647769</c:v>
                </c:pt>
                <c:pt idx="8758">
                  <c:v>1.0988824317474111</c:v>
                </c:pt>
                <c:pt idx="8759">
                  <c:v>1.0989083099289607</c:v>
                </c:pt>
                <c:pt idx="8760">
                  <c:v>1.0989167412712624</c:v>
                </c:pt>
                <c:pt idx="8761">
                  <c:v>1.0989238741322362</c:v>
                </c:pt>
                <c:pt idx="8762">
                  <c:v>1.0989378103406366</c:v>
                </c:pt>
                <c:pt idx="8763">
                  <c:v>1.0989841354996934</c:v>
                </c:pt>
                <c:pt idx="8764">
                  <c:v>1.0990784092838075</c:v>
                </c:pt>
                <c:pt idx="8765">
                  <c:v>1.099081815929642</c:v>
                </c:pt>
                <c:pt idx="8766">
                  <c:v>1.0991742727768425</c:v>
                </c:pt>
                <c:pt idx="8767">
                  <c:v>1.0991774292438836</c:v>
                </c:pt>
                <c:pt idx="8768">
                  <c:v>1.0991927387914231</c:v>
                </c:pt>
                <c:pt idx="8769">
                  <c:v>1.0991957063285469</c:v>
                </c:pt>
                <c:pt idx="8770">
                  <c:v>1.0992737625493232</c:v>
                </c:pt>
                <c:pt idx="8771">
                  <c:v>1.0993072576207032</c:v>
                </c:pt>
                <c:pt idx="8772">
                  <c:v>1.0993145294078905</c:v>
                </c:pt>
                <c:pt idx="8773">
                  <c:v>1.0993985870148453</c:v>
                </c:pt>
                <c:pt idx="8774">
                  <c:v>1.0994747524752475</c:v>
                </c:pt>
                <c:pt idx="8775">
                  <c:v>1.0994766664368925</c:v>
                </c:pt>
                <c:pt idx="8776">
                  <c:v>1.0995217019954966</c:v>
                </c:pt>
                <c:pt idx="8777">
                  <c:v>1.0995542525130106</c:v>
                </c:pt>
                <c:pt idx="8778">
                  <c:v>1.0995750238215347</c:v>
                </c:pt>
                <c:pt idx="8779">
                  <c:v>1.099695919825401</c:v>
                </c:pt>
                <c:pt idx="8780">
                  <c:v>1.0997542721716353</c:v>
                </c:pt>
                <c:pt idx="8781">
                  <c:v>1.099780767654692</c:v>
                </c:pt>
                <c:pt idx="8782">
                  <c:v>1.0998846614301983</c:v>
                </c:pt>
                <c:pt idx="8783">
                  <c:v>1.0998864720588413</c:v>
                </c:pt>
                <c:pt idx="8784">
                  <c:v>1.0998883349269226</c:v>
                </c:pt>
                <c:pt idx="8785">
                  <c:v>1.099888726325821</c:v>
                </c:pt>
                <c:pt idx="8786">
                  <c:v>1.0999787330146422</c:v>
                </c:pt>
                <c:pt idx="8787">
                  <c:v>1.0999891713504872</c:v>
                </c:pt>
                <c:pt idx="8788">
                  <c:v>1.0999939658373561</c:v>
                </c:pt>
                <c:pt idx="8789">
                  <c:v>1.1000145940729233</c:v>
                </c:pt>
                <c:pt idx="8790">
                  <c:v>1.1000323310701585</c:v>
                </c:pt>
                <c:pt idx="8791">
                  <c:v>1.100036450320846</c:v>
                </c:pt>
                <c:pt idx="8792">
                  <c:v>1.1001076760669581</c:v>
                </c:pt>
                <c:pt idx="8793">
                  <c:v>1.1001237781248192</c:v>
                </c:pt>
                <c:pt idx="8794">
                  <c:v>1.1001601549710793</c:v>
                </c:pt>
                <c:pt idx="8795">
                  <c:v>1.1001628587860093</c:v>
                </c:pt>
                <c:pt idx="8796">
                  <c:v>1.1001728314073775</c:v>
                </c:pt>
                <c:pt idx="8797">
                  <c:v>1.1001777825665338</c:v>
                </c:pt>
                <c:pt idx="8798">
                  <c:v>1.1001869223820444</c:v>
                </c:pt>
                <c:pt idx="8799">
                  <c:v>1.1002443170992657</c:v>
                </c:pt>
                <c:pt idx="8800">
                  <c:v>1.1002768318742677</c:v>
                </c:pt>
                <c:pt idx="8801">
                  <c:v>1.1003621230681457</c:v>
                </c:pt>
                <c:pt idx="8802">
                  <c:v>1.1003906316536551</c:v>
                </c:pt>
                <c:pt idx="8803">
                  <c:v>1.1005494853138003</c:v>
                </c:pt>
                <c:pt idx="8804">
                  <c:v>1.1006362235463323</c:v>
                </c:pt>
                <c:pt idx="8805">
                  <c:v>1.1006502789926105</c:v>
                </c:pt>
                <c:pt idx="8806">
                  <c:v>1.100679397228544</c:v>
                </c:pt>
                <c:pt idx="8807">
                  <c:v>1.1006882400113214</c:v>
                </c:pt>
                <c:pt idx="8808">
                  <c:v>1.1007024793388429</c:v>
                </c:pt>
                <c:pt idx="8809">
                  <c:v>1.100724563683624</c:v>
                </c:pt>
                <c:pt idx="8810">
                  <c:v>1.1007368666879718</c:v>
                </c:pt>
                <c:pt idx="8811">
                  <c:v>1.1007643353047056</c:v>
                </c:pt>
                <c:pt idx="8812">
                  <c:v>1.1007904391675642</c:v>
                </c:pt>
                <c:pt idx="8813">
                  <c:v>1.1008382927562368</c:v>
                </c:pt>
                <c:pt idx="8814">
                  <c:v>1.1008548362758412</c:v>
                </c:pt>
                <c:pt idx="8815">
                  <c:v>1.1008577843491596</c:v>
                </c:pt>
                <c:pt idx="8816">
                  <c:v>1.100953651289392</c:v>
                </c:pt>
                <c:pt idx="8817">
                  <c:v>1.1009749330976406</c:v>
                </c:pt>
                <c:pt idx="8818">
                  <c:v>1.1009890678569119</c:v>
                </c:pt>
                <c:pt idx="8819">
                  <c:v>1.1010010464860103</c:v>
                </c:pt>
                <c:pt idx="8820">
                  <c:v>1.10105615416494</c:v>
                </c:pt>
                <c:pt idx="8821">
                  <c:v>1.1011860972568579</c:v>
                </c:pt>
                <c:pt idx="8822">
                  <c:v>1.1013541079847007</c:v>
                </c:pt>
                <c:pt idx="8823">
                  <c:v>1.1013641621840478</c:v>
                </c:pt>
                <c:pt idx="8824">
                  <c:v>1.1013764414268779</c:v>
                </c:pt>
                <c:pt idx="8825">
                  <c:v>1.1014268496198776</c:v>
                </c:pt>
                <c:pt idx="8826">
                  <c:v>1.1015035231604482</c:v>
                </c:pt>
                <c:pt idx="8827">
                  <c:v>1.1015725603333792</c:v>
                </c:pt>
                <c:pt idx="8828">
                  <c:v>1.1015826893778222</c:v>
                </c:pt>
                <c:pt idx="8829">
                  <c:v>1.1016283264495217</c:v>
                </c:pt>
                <c:pt idx="8830">
                  <c:v>1.1016681554581933</c:v>
                </c:pt>
                <c:pt idx="8831">
                  <c:v>1.1016868641272266</c:v>
                </c:pt>
                <c:pt idx="8832">
                  <c:v>1.1016968594456655</c:v>
                </c:pt>
                <c:pt idx="8833">
                  <c:v>1.1017141670457467</c:v>
                </c:pt>
                <c:pt idx="8834">
                  <c:v>1.1017251898653393</c:v>
                </c:pt>
                <c:pt idx="8835">
                  <c:v>1.1017397615085274</c:v>
                </c:pt>
                <c:pt idx="8836">
                  <c:v>1.1017533843936353</c:v>
                </c:pt>
                <c:pt idx="8837">
                  <c:v>1.1017870830376153</c:v>
                </c:pt>
                <c:pt idx="8838">
                  <c:v>1.1019632803444279</c:v>
                </c:pt>
                <c:pt idx="8839">
                  <c:v>1.1019933760725145</c:v>
                </c:pt>
                <c:pt idx="8840">
                  <c:v>1.1019936604766603</c:v>
                </c:pt>
                <c:pt idx="8841">
                  <c:v>1.1020383385816401</c:v>
                </c:pt>
                <c:pt idx="8842">
                  <c:v>1.1020632544731335</c:v>
                </c:pt>
                <c:pt idx="8843">
                  <c:v>1.1021885476370714</c:v>
                </c:pt>
                <c:pt idx="8844">
                  <c:v>1.1022100227659146</c:v>
                </c:pt>
                <c:pt idx="8845">
                  <c:v>1.1022193765146509</c:v>
                </c:pt>
                <c:pt idx="8846">
                  <c:v>1.1022413710717871</c:v>
                </c:pt>
                <c:pt idx="8847">
                  <c:v>1.1023079591237761</c:v>
                </c:pt>
                <c:pt idx="8848">
                  <c:v>1.1023261941506379</c:v>
                </c:pt>
                <c:pt idx="8849">
                  <c:v>1.1023557682798995</c:v>
                </c:pt>
                <c:pt idx="8850">
                  <c:v>1.1023689120188529</c:v>
                </c:pt>
                <c:pt idx="8851">
                  <c:v>1.1024476549917066</c:v>
                </c:pt>
                <c:pt idx="8852">
                  <c:v>1.1024589188359057</c:v>
                </c:pt>
                <c:pt idx="8853">
                  <c:v>1.1024921189609247</c:v>
                </c:pt>
                <c:pt idx="8854">
                  <c:v>1.1025588964328052</c:v>
                </c:pt>
                <c:pt idx="8855">
                  <c:v>1.1025978863369486</c:v>
                </c:pt>
                <c:pt idx="8856">
                  <c:v>1.1026122609537641</c:v>
                </c:pt>
                <c:pt idx="8857">
                  <c:v>1.102627644972344</c:v>
                </c:pt>
                <c:pt idx="8858">
                  <c:v>1.1026593104273197</c:v>
                </c:pt>
                <c:pt idx="8859">
                  <c:v>1.1026722150165731</c:v>
                </c:pt>
                <c:pt idx="8860">
                  <c:v>1.1027080297379406</c:v>
                </c:pt>
                <c:pt idx="8861">
                  <c:v>1.1027509102966755</c:v>
                </c:pt>
                <c:pt idx="8862">
                  <c:v>1.1028013615733736</c:v>
                </c:pt>
                <c:pt idx="8863">
                  <c:v>1.1028019701823262</c:v>
                </c:pt>
                <c:pt idx="8864">
                  <c:v>1.1028210746951219</c:v>
                </c:pt>
                <c:pt idx="8865">
                  <c:v>1.1028314096434912</c:v>
                </c:pt>
                <c:pt idx="8866">
                  <c:v>1.1028997699744238</c:v>
                </c:pt>
                <c:pt idx="8867">
                  <c:v>1.102939469599838</c:v>
                </c:pt>
                <c:pt idx="8868">
                  <c:v>1.1029813144928884</c:v>
                </c:pt>
                <c:pt idx="8869">
                  <c:v>1.1030194828975317</c:v>
                </c:pt>
                <c:pt idx="8870">
                  <c:v>1.103020983707981</c:v>
                </c:pt>
                <c:pt idx="8871">
                  <c:v>1.103052064631957</c:v>
                </c:pt>
                <c:pt idx="8872">
                  <c:v>1.1030640239555112</c:v>
                </c:pt>
                <c:pt idx="8873">
                  <c:v>1.1030700892577185</c:v>
                </c:pt>
                <c:pt idx="8874">
                  <c:v>1.1030851409674347</c:v>
                </c:pt>
                <c:pt idx="8875">
                  <c:v>1.1030986843007859</c:v>
                </c:pt>
                <c:pt idx="8876">
                  <c:v>1.1031472186215836</c:v>
                </c:pt>
                <c:pt idx="8877">
                  <c:v>1.1032468862997187</c:v>
                </c:pt>
                <c:pt idx="8878">
                  <c:v>1.103344492408892</c:v>
                </c:pt>
                <c:pt idx="8879">
                  <c:v>1.103407662896714</c:v>
                </c:pt>
                <c:pt idx="8880">
                  <c:v>1.1034367635506677</c:v>
                </c:pt>
                <c:pt idx="8881">
                  <c:v>1.1035062145158816</c:v>
                </c:pt>
                <c:pt idx="8882">
                  <c:v>1.1035541953355374</c:v>
                </c:pt>
                <c:pt idx="8883">
                  <c:v>1.1036288994321393</c:v>
                </c:pt>
                <c:pt idx="8884">
                  <c:v>1.1037136174636173</c:v>
                </c:pt>
                <c:pt idx="8885">
                  <c:v>1.1037250712250712</c:v>
                </c:pt>
                <c:pt idx="8886">
                  <c:v>1.1037858611573486</c:v>
                </c:pt>
                <c:pt idx="8887">
                  <c:v>1.1038358500466419</c:v>
                </c:pt>
                <c:pt idx="8888">
                  <c:v>1.103838411990586</c:v>
                </c:pt>
                <c:pt idx="8889">
                  <c:v>1.1038592994599836</c:v>
                </c:pt>
                <c:pt idx="8890">
                  <c:v>1.1038762775685853</c:v>
                </c:pt>
                <c:pt idx="8891">
                  <c:v>1.1039471653309589</c:v>
                </c:pt>
                <c:pt idx="8892">
                  <c:v>1.1039738696827033</c:v>
                </c:pt>
                <c:pt idx="8893">
                  <c:v>1.1040713099164601</c:v>
                </c:pt>
                <c:pt idx="8894">
                  <c:v>1.1040795708351598</c:v>
                </c:pt>
                <c:pt idx="8895">
                  <c:v>1.1040898944805195</c:v>
                </c:pt>
                <c:pt idx="8896">
                  <c:v>1.1041183682300055</c:v>
                </c:pt>
                <c:pt idx="8897">
                  <c:v>1.1041828264157285</c:v>
                </c:pt>
                <c:pt idx="8898">
                  <c:v>1.1042191997291044</c:v>
                </c:pt>
                <c:pt idx="8899">
                  <c:v>1.1042584564569879</c:v>
                </c:pt>
                <c:pt idx="8900">
                  <c:v>1.1042924102872449</c:v>
                </c:pt>
                <c:pt idx="8901">
                  <c:v>1.1043120540802147</c:v>
                </c:pt>
                <c:pt idx="8902">
                  <c:v>1.1043558057241341</c:v>
                </c:pt>
                <c:pt idx="8903">
                  <c:v>1.1044604259376987</c:v>
                </c:pt>
                <c:pt idx="8904">
                  <c:v>1.1044636382436066</c:v>
                </c:pt>
                <c:pt idx="8905">
                  <c:v>1.1044768435658696</c:v>
                </c:pt>
                <c:pt idx="8906">
                  <c:v>1.1045620629141675</c:v>
                </c:pt>
                <c:pt idx="8907">
                  <c:v>1.1045740007986351</c:v>
                </c:pt>
                <c:pt idx="8908">
                  <c:v>1.1046240149592628</c:v>
                </c:pt>
                <c:pt idx="8909">
                  <c:v>1.1047554759773202</c:v>
                </c:pt>
                <c:pt idx="8910">
                  <c:v>1.1048262059035276</c:v>
                </c:pt>
                <c:pt idx="8911">
                  <c:v>1.1048380655317163</c:v>
                </c:pt>
                <c:pt idx="8912">
                  <c:v>1.1048551179689603</c:v>
                </c:pt>
                <c:pt idx="8913">
                  <c:v>1.1048929016435591</c:v>
                </c:pt>
                <c:pt idx="8914">
                  <c:v>1.1050152314884631</c:v>
                </c:pt>
                <c:pt idx="8915">
                  <c:v>1.1050159554460852</c:v>
                </c:pt>
                <c:pt idx="8916">
                  <c:v>1.1050922518339221</c:v>
                </c:pt>
                <c:pt idx="8917">
                  <c:v>1.1051964301598125</c:v>
                </c:pt>
                <c:pt idx="8918">
                  <c:v>1.1052523179719467</c:v>
                </c:pt>
                <c:pt idx="8919">
                  <c:v>1.1053352153687726</c:v>
                </c:pt>
                <c:pt idx="8920">
                  <c:v>1.1053503295682221</c:v>
                </c:pt>
                <c:pt idx="8921">
                  <c:v>1.1053526403425309</c:v>
                </c:pt>
                <c:pt idx="8922">
                  <c:v>1.1053975409836065</c:v>
                </c:pt>
                <c:pt idx="8923">
                  <c:v>1.105416405011812</c:v>
                </c:pt>
                <c:pt idx="8924">
                  <c:v>1.1054645415928794</c:v>
                </c:pt>
                <c:pt idx="8925">
                  <c:v>1.1054952289485098</c:v>
                </c:pt>
                <c:pt idx="8926">
                  <c:v>1.1055239537147183</c:v>
                </c:pt>
                <c:pt idx="8927">
                  <c:v>1.1055944213398321</c:v>
                </c:pt>
                <c:pt idx="8928">
                  <c:v>1.1056985278985854</c:v>
                </c:pt>
                <c:pt idx="8929">
                  <c:v>1.105701458376126</c:v>
                </c:pt>
                <c:pt idx="8930">
                  <c:v>1.1057281130101151</c:v>
                </c:pt>
                <c:pt idx="8931">
                  <c:v>1.1058270841505342</c:v>
                </c:pt>
                <c:pt idx="8932">
                  <c:v>1.1058292191852608</c:v>
                </c:pt>
                <c:pt idx="8933">
                  <c:v>1.1058367419077917</c:v>
                </c:pt>
                <c:pt idx="8934">
                  <c:v>1.1058403750894017</c:v>
                </c:pt>
                <c:pt idx="8935">
                  <c:v>1.1059437899219304</c:v>
                </c:pt>
                <c:pt idx="8936">
                  <c:v>1.1059609609609609</c:v>
                </c:pt>
                <c:pt idx="8937">
                  <c:v>1.1060996979755391</c:v>
                </c:pt>
                <c:pt idx="8938">
                  <c:v>1.1061268409978959</c:v>
                </c:pt>
                <c:pt idx="8939">
                  <c:v>1.1061348365219785</c:v>
                </c:pt>
                <c:pt idx="8940">
                  <c:v>1.1062527335207748</c:v>
                </c:pt>
                <c:pt idx="8941">
                  <c:v>1.1062990734085743</c:v>
                </c:pt>
                <c:pt idx="8942">
                  <c:v>1.1062998254634653</c:v>
                </c:pt>
                <c:pt idx="8943">
                  <c:v>1.1063330324655176</c:v>
                </c:pt>
                <c:pt idx="8944">
                  <c:v>1.1063872623726638</c:v>
                </c:pt>
                <c:pt idx="8945">
                  <c:v>1.10641140201948</c:v>
                </c:pt>
                <c:pt idx="8946">
                  <c:v>1.1064682159051273</c:v>
                </c:pt>
                <c:pt idx="8947">
                  <c:v>1.1064778007685487</c:v>
                </c:pt>
                <c:pt idx="8948">
                  <c:v>1.1065030359367893</c:v>
                </c:pt>
                <c:pt idx="8949">
                  <c:v>1.1065255350833649</c:v>
                </c:pt>
                <c:pt idx="8950">
                  <c:v>1.1065468382405361</c:v>
                </c:pt>
                <c:pt idx="8951">
                  <c:v>1.1066351067027351</c:v>
                </c:pt>
                <c:pt idx="8952">
                  <c:v>1.1068194906577937</c:v>
                </c:pt>
                <c:pt idx="8953">
                  <c:v>1.1068359375000001</c:v>
                </c:pt>
                <c:pt idx="8954">
                  <c:v>1.1069292108241588</c:v>
                </c:pt>
                <c:pt idx="8955">
                  <c:v>1.1069510374298512</c:v>
                </c:pt>
                <c:pt idx="8956">
                  <c:v>1.1069644437887283</c:v>
                </c:pt>
                <c:pt idx="8957">
                  <c:v>1.1069960548562841</c:v>
                </c:pt>
                <c:pt idx="8958">
                  <c:v>1.1070506710903332</c:v>
                </c:pt>
                <c:pt idx="8959">
                  <c:v>1.1070780257983115</c:v>
                </c:pt>
                <c:pt idx="8960">
                  <c:v>1.1071298273301151</c:v>
                </c:pt>
                <c:pt idx="8961">
                  <c:v>1.1071388864421543</c:v>
                </c:pt>
                <c:pt idx="8962">
                  <c:v>1.1072262391492618</c:v>
                </c:pt>
                <c:pt idx="8963">
                  <c:v>1.107244932277494</c:v>
                </c:pt>
                <c:pt idx="8964">
                  <c:v>1.1072788824843487</c:v>
                </c:pt>
                <c:pt idx="8965">
                  <c:v>1.1073344143694648</c:v>
                </c:pt>
                <c:pt idx="8966">
                  <c:v>1.1073449563506081</c:v>
                </c:pt>
                <c:pt idx="8967">
                  <c:v>1.1075383737942321</c:v>
                </c:pt>
                <c:pt idx="8968">
                  <c:v>1.1076413535455134</c:v>
                </c:pt>
                <c:pt idx="8969">
                  <c:v>1.1078156489275282</c:v>
                </c:pt>
                <c:pt idx="8970">
                  <c:v>1.1078338047529674</c:v>
                </c:pt>
                <c:pt idx="8971">
                  <c:v>1.1078518814452296</c:v>
                </c:pt>
                <c:pt idx="8972">
                  <c:v>1.1080940606549932</c:v>
                </c:pt>
                <c:pt idx="8973">
                  <c:v>1.1081277314144087</c:v>
                </c:pt>
                <c:pt idx="8974">
                  <c:v>1.1081346153846154</c:v>
                </c:pt>
                <c:pt idx="8975">
                  <c:v>1.1082424938313831</c:v>
                </c:pt>
                <c:pt idx="8976">
                  <c:v>1.1082583634408008</c:v>
                </c:pt>
                <c:pt idx="8977">
                  <c:v>1.1082685359723532</c:v>
                </c:pt>
                <c:pt idx="8978">
                  <c:v>1.1083162943034275</c:v>
                </c:pt>
                <c:pt idx="8979">
                  <c:v>1.1083214894826607</c:v>
                </c:pt>
                <c:pt idx="8980">
                  <c:v>1.1084297423543581</c:v>
                </c:pt>
                <c:pt idx="8981">
                  <c:v>1.1084717469986749</c:v>
                </c:pt>
                <c:pt idx="8982">
                  <c:v>1.108615589052496</c:v>
                </c:pt>
                <c:pt idx="8983">
                  <c:v>1.1086524888313198</c:v>
                </c:pt>
                <c:pt idx="8984">
                  <c:v>1.1086909278253945</c:v>
                </c:pt>
                <c:pt idx="8985">
                  <c:v>1.1087578591842036</c:v>
                </c:pt>
                <c:pt idx="8986">
                  <c:v>1.1088045134962388</c:v>
                </c:pt>
                <c:pt idx="8987">
                  <c:v>1.1088326085487032</c:v>
                </c:pt>
                <c:pt idx="8988">
                  <c:v>1.1088403730251246</c:v>
                </c:pt>
                <c:pt idx="8989">
                  <c:v>1.1088838017050835</c:v>
                </c:pt>
                <c:pt idx="8990">
                  <c:v>1.10893</c:v>
                </c:pt>
                <c:pt idx="8991">
                  <c:v>1.1090434216179508</c:v>
                </c:pt>
                <c:pt idx="8992">
                  <c:v>1.1091795900872818</c:v>
                </c:pt>
                <c:pt idx="8993">
                  <c:v>1.1091945891446815</c:v>
                </c:pt>
                <c:pt idx="8994">
                  <c:v>1.1092164265949469</c:v>
                </c:pt>
                <c:pt idx="8995">
                  <c:v>1.1092373652835286</c:v>
                </c:pt>
                <c:pt idx="8996">
                  <c:v>1.1093782883508516</c:v>
                </c:pt>
                <c:pt idx="8997">
                  <c:v>1.1094460365523955</c:v>
                </c:pt>
                <c:pt idx="8998">
                  <c:v>1.109565609917011</c:v>
                </c:pt>
                <c:pt idx="8999">
                  <c:v>1.1096385781331972</c:v>
                </c:pt>
                <c:pt idx="9000">
                  <c:v>1.109650040811567</c:v>
                </c:pt>
                <c:pt idx="9001">
                  <c:v>1.1096513182843344</c:v>
                </c:pt>
                <c:pt idx="9002">
                  <c:v>1.1097766051011433</c:v>
                </c:pt>
                <c:pt idx="9003">
                  <c:v>1.1098040370719446</c:v>
                </c:pt>
                <c:pt idx="9004">
                  <c:v>1.1098295329367702</c:v>
                </c:pt>
                <c:pt idx="9005">
                  <c:v>1.109992022839869</c:v>
                </c:pt>
                <c:pt idx="9006">
                  <c:v>1.1100047990785769</c:v>
                </c:pt>
                <c:pt idx="9007">
                  <c:v>1.1104054723200769</c:v>
                </c:pt>
                <c:pt idx="9008">
                  <c:v>1.1104566538707612</c:v>
                </c:pt>
                <c:pt idx="9009">
                  <c:v>1.110476817317537</c:v>
                </c:pt>
                <c:pt idx="9010">
                  <c:v>1.1104831787345979</c:v>
                </c:pt>
                <c:pt idx="9011">
                  <c:v>1.1105715769536262</c:v>
                </c:pt>
                <c:pt idx="9012">
                  <c:v>1.1105753488258436</c:v>
                </c:pt>
                <c:pt idx="9013">
                  <c:v>1.1105983125835992</c:v>
                </c:pt>
                <c:pt idx="9014">
                  <c:v>1.1106649438136997</c:v>
                </c:pt>
                <c:pt idx="9015">
                  <c:v>1.1106919505999824</c:v>
                </c:pt>
                <c:pt idx="9016">
                  <c:v>1.1107066465779138</c:v>
                </c:pt>
                <c:pt idx="9017">
                  <c:v>1.1107691985332635</c:v>
                </c:pt>
                <c:pt idx="9018">
                  <c:v>1.1107940221475463</c:v>
                </c:pt>
                <c:pt idx="9019">
                  <c:v>1.1109904991705626</c:v>
                </c:pt>
                <c:pt idx="9020">
                  <c:v>1.1110975391190461</c:v>
                </c:pt>
                <c:pt idx="9021">
                  <c:v>1.1111414473684211</c:v>
                </c:pt>
                <c:pt idx="9022">
                  <c:v>1.111158803465242</c:v>
                </c:pt>
                <c:pt idx="9023">
                  <c:v>1.1112148519757215</c:v>
                </c:pt>
                <c:pt idx="9024">
                  <c:v>1.1112450765285893</c:v>
                </c:pt>
                <c:pt idx="9025">
                  <c:v>1.1113002594033723</c:v>
                </c:pt>
                <c:pt idx="9026">
                  <c:v>1.1113399603616996</c:v>
                </c:pt>
                <c:pt idx="9027">
                  <c:v>1.1113428834858625</c:v>
                </c:pt>
                <c:pt idx="9028">
                  <c:v>1.1115178468291556</c:v>
                </c:pt>
                <c:pt idx="9029">
                  <c:v>1.111547043668959</c:v>
                </c:pt>
                <c:pt idx="9030">
                  <c:v>1.111558284148398</c:v>
                </c:pt>
                <c:pt idx="9031">
                  <c:v>1.1115711489623268</c:v>
                </c:pt>
                <c:pt idx="9032">
                  <c:v>1.1117126247556333</c:v>
                </c:pt>
                <c:pt idx="9033">
                  <c:v>1.1117323762838469</c:v>
                </c:pt>
                <c:pt idx="9034">
                  <c:v>1.1117519144054002</c:v>
                </c:pt>
                <c:pt idx="9035">
                  <c:v>1.1118346516555861</c:v>
                </c:pt>
                <c:pt idx="9036">
                  <c:v>1.111848206019612</c:v>
                </c:pt>
                <c:pt idx="9037">
                  <c:v>1.1119146309320682</c:v>
                </c:pt>
                <c:pt idx="9038">
                  <c:v>1.1119452323516159</c:v>
                </c:pt>
                <c:pt idx="9039">
                  <c:v>1.1119777577397054</c:v>
                </c:pt>
                <c:pt idx="9040">
                  <c:v>1.1120066354999247</c:v>
                </c:pt>
                <c:pt idx="9041">
                  <c:v>1.112030327046019</c:v>
                </c:pt>
                <c:pt idx="9042">
                  <c:v>1.112043556998048</c:v>
                </c:pt>
                <c:pt idx="9043">
                  <c:v>1.1120794250624197</c:v>
                </c:pt>
                <c:pt idx="9044">
                  <c:v>1.1121005202526941</c:v>
                </c:pt>
                <c:pt idx="9045">
                  <c:v>1.1121222245162259</c:v>
                </c:pt>
                <c:pt idx="9046">
                  <c:v>1.1121405422990778</c:v>
                </c:pt>
                <c:pt idx="9047">
                  <c:v>1.1122098971034318</c:v>
                </c:pt>
                <c:pt idx="9048">
                  <c:v>1.1122661203784998</c:v>
                </c:pt>
                <c:pt idx="9049">
                  <c:v>1.1123894939141576</c:v>
                </c:pt>
                <c:pt idx="9050">
                  <c:v>1.1124536455747949</c:v>
                </c:pt>
                <c:pt idx="9051">
                  <c:v>1.1125376876133928</c:v>
                </c:pt>
                <c:pt idx="9052">
                  <c:v>1.1125990639197332</c:v>
                </c:pt>
                <c:pt idx="9053">
                  <c:v>1.1126119583635923</c:v>
                </c:pt>
                <c:pt idx="9054">
                  <c:v>1.1126542071067618</c:v>
                </c:pt>
                <c:pt idx="9055">
                  <c:v>1.1126573369533552</c:v>
                </c:pt>
                <c:pt idx="9056">
                  <c:v>1.1126996039191162</c:v>
                </c:pt>
                <c:pt idx="9057">
                  <c:v>1.112728088274872</c:v>
                </c:pt>
                <c:pt idx="9058">
                  <c:v>1.1127280896184029</c:v>
                </c:pt>
                <c:pt idx="9059">
                  <c:v>1.1127556713157452</c:v>
                </c:pt>
                <c:pt idx="9060">
                  <c:v>1.1127695653925163</c:v>
                </c:pt>
                <c:pt idx="9061">
                  <c:v>1.1128039357236439</c:v>
                </c:pt>
                <c:pt idx="9062">
                  <c:v>1.1128983679143285</c:v>
                </c:pt>
                <c:pt idx="9063">
                  <c:v>1.1129215013489091</c:v>
                </c:pt>
                <c:pt idx="9064">
                  <c:v>1.1129243567385079</c:v>
                </c:pt>
                <c:pt idx="9065">
                  <c:v>1.1130694077498899</c:v>
                </c:pt>
                <c:pt idx="9066">
                  <c:v>1.1131190574617611</c:v>
                </c:pt>
                <c:pt idx="9067">
                  <c:v>1.1131661030783584</c:v>
                </c:pt>
                <c:pt idx="9068">
                  <c:v>1.11317147046804</c:v>
                </c:pt>
                <c:pt idx="9069">
                  <c:v>1.1131953873463691</c:v>
                </c:pt>
                <c:pt idx="9070">
                  <c:v>1.1132713386194031</c:v>
                </c:pt>
                <c:pt idx="9071">
                  <c:v>1.1133349209483872</c:v>
                </c:pt>
                <c:pt idx="9072">
                  <c:v>1.1133589718704</c:v>
                </c:pt>
                <c:pt idx="9073">
                  <c:v>1.1135624896631569</c:v>
                </c:pt>
                <c:pt idx="9074">
                  <c:v>1.1135851197982345</c:v>
                </c:pt>
                <c:pt idx="9075">
                  <c:v>1.1135902618282041</c:v>
                </c:pt>
                <c:pt idx="9076">
                  <c:v>1.1135912692895871</c:v>
                </c:pt>
                <c:pt idx="9077">
                  <c:v>1.1137020632428796</c:v>
                </c:pt>
                <c:pt idx="9078">
                  <c:v>1.1137151694459386</c:v>
                </c:pt>
                <c:pt idx="9079">
                  <c:v>1.1137293777557158</c:v>
                </c:pt>
                <c:pt idx="9080">
                  <c:v>1.1138688054251435</c:v>
                </c:pt>
                <c:pt idx="9081">
                  <c:v>1.1139313577001115</c:v>
                </c:pt>
                <c:pt idx="9082">
                  <c:v>1.1139333872134076</c:v>
                </c:pt>
                <c:pt idx="9083">
                  <c:v>1.1140014419610671</c:v>
                </c:pt>
                <c:pt idx="9084">
                  <c:v>1.114043762703252</c:v>
                </c:pt>
                <c:pt idx="9085">
                  <c:v>1.1140840206860436</c:v>
                </c:pt>
                <c:pt idx="9086">
                  <c:v>1.1141506920085924</c:v>
                </c:pt>
                <c:pt idx="9087">
                  <c:v>1.1141632419391114</c:v>
                </c:pt>
                <c:pt idx="9088">
                  <c:v>1.1141819279925187</c:v>
                </c:pt>
                <c:pt idx="9089">
                  <c:v>1.1142914634829886</c:v>
                </c:pt>
                <c:pt idx="9090">
                  <c:v>1.1143803948669999</c:v>
                </c:pt>
                <c:pt idx="9091">
                  <c:v>1.1145134717183132</c:v>
                </c:pt>
                <c:pt idx="9092">
                  <c:v>1.1145790024515778</c:v>
                </c:pt>
                <c:pt idx="9093">
                  <c:v>1.1146623041974639</c:v>
                </c:pt>
                <c:pt idx="9094">
                  <c:v>1.1146748605036947</c:v>
                </c:pt>
                <c:pt idx="9095">
                  <c:v>1.1146853872955074</c:v>
                </c:pt>
                <c:pt idx="9096">
                  <c:v>1.1147218016133029</c:v>
                </c:pt>
                <c:pt idx="9097">
                  <c:v>1.1147590242942853</c:v>
                </c:pt>
                <c:pt idx="9098">
                  <c:v>1.1147823671564678</c:v>
                </c:pt>
                <c:pt idx="9099">
                  <c:v>1.1147987439777118</c:v>
                </c:pt>
                <c:pt idx="9100">
                  <c:v>1.1148083298798177</c:v>
                </c:pt>
                <c:pt idx="9101">
                  <c:v>1.1148916698825735</c:v>
                </c:pt>
                <c:pt idx="9102">
                  <c:v>1.1149084042110273</c:v>
                </c:pt>
                <c:pt idx="9103">
                  <c:v>1.1149225289403384</c:v>
                </c:pt>
                <c:pt idx="9104">
                  <c:v>1.1149287255130598</c:v>
                </c:pt>
                <c:pt idx="9105">
                  <c:v>1.1149865827525629</c:v>
                </c:pt>
                <c:pt idx="9106">
                  <c:v>1.1149870061611236</c:v>
                </c:pt>
                <c:pt idx="9107">
                  <c:v>1.115018680636934</c:v>
                </c:pt>
                <c:pt idx="9108">
                  <c:v>1.1150623702246576</c:v>
                </c:pt>
                <c:pt idx="9109">
                  <c:v>1.1150819042743794</c:v>
                </c:pt>
                <c:pt idx="9110">
                  <c:v>1.1150973073160686</c:v>
                </c:pt>
                <c:pt idx="9111">
                  <c:v>1.1152545837090471</c:v>
                </c:pt>
                <c:pt idx="9112">
                  <c:v>1.115276861451461</c:v>
                </c:pt>
                <c:pt idx="9113">
                  <c:v>1.1153525651186136</c:v>
                </c:pt>
                <c:pt idx="9114">
                  <c:v>1.1153634539702137</c:v>
                </c:pt>
                <c:pt idx="9115">
                  <c:v>1.1153814221652787</c:v>
                </c:pt>
                <c:pt idx="9116">
                  <c:v>1.1154428125091249</c:v>
                </c:pt>
                <c:pt idx="9117">
                  <c:v>1.1154475514549325</c:v>
                </c:pt>
                <c:pt idx="9118">
                  <c:v>1.1154852642276423</c:v>
                </c:pt>
                <c:pt idx="9119">
                  <c:v>1.1155469339368467</c:v>
                </c:pt>
                <c:pt idx="9120">
                  <c:v>1.1155953077035521</c:v>
                </c:pt>
                <c:pt idx="9121">
                  <c:v>1.1156093947036569</c:v>
                </c:pt>
                <c:pt idx="9122">
                  <c:v>1.1156515280806549</c:v>
                </c:pt>
                <c:pt idx="9123">
                  <c:v>1.1157238982343947</c:v>
                </c:pt>
                <c:pt idx="9124">
                  <c:v>1.1157285090976607</c:v>
                </c:pt>
                <c:pt idx="9125">
                  <c:v>1.1157486580076879</c:v>
                </c:pt>
                <c:pt idx="9126">
                  <c:v>1.1157586337760912</c:v>
                </c:pt>
                <c:pt idx="9127">
                  <c:v>1.1157899283337598</c:v>
                </c:pt>
                <c:pt idx="9128">
                  <c:v>1.1159269901183257</c:v>
                </c:pt>
                <c:pt idx="9129">
                  <c:v>1.1159502366690404</c:v>
                </c:pt>
                <c:pt idx="9130">
                  <c:v>1.1160853001707756</c:v>
                </c:pt>
                <c:pt idx="9131">
                  <c:v>1.1161253046721287</c:v>
                </c:pt>
                <c:pt idx="9132">
                  <c:v>1.1161382744493269</c:v>
                </c:pt>
                <c:pt idx="9133">
                  <c:v>1.1161388274336284</c:v>
                </c:pt>
                <c:pt idx="9134">
                  <c:v>1.1161443479720592</c:v>
                </c:pt>
                <c:pt idx="9135">
                  <c:v>1.1161743341404358</c:v>
                </c:pt>
                <c:pt idx="9136">
                  <c:v>1.1161771236516738</c:v>
                </c:pt>
                <c:pt idx="9137">
                  <c:v>1.1161904266027978</c:v>
                </c:pt>
                <c:pt idx="9138">
                  <c:v>1.1162423607128025</c:v>
                </c:pt>
                <c:pt idx="9139">
                  <c:v>1.116254648687012</c:v>
                </c:pt>
                <c:pt idx="9140">
                  <c:v>1.1162760880524281</c:v>
                </c:pt>
                <c:pt idx="9141">
                  <c:v>1.1162980787028469</c:v>
                </c:pt>
                <c:pt idx="9142">
                  <c:v>1.1163307193485146</c:v>
                </c:pt>
                <c:pt idx="9143">
                  <c:v>1.1163307646710137</c:v>
                </c:pt>
                <c:pt idx="9144">
                  <c:v>1.1163678835498754</c:v>
                </c:pt>
                <c:pt idx="9145">
                  <c:v>1.1163740722414646</c:v>
                </c:pt>
                <c:pt idx="9146">
                  <c:v>1.1164034082340524</c:v>
                </c:pt>
                <c:pt idx="9147">
                  <c:v>1.1164306289006241</c:v>
                </c:pt>
                <c:pt idx="9148">
                  <c:v>1.116468789407314</c:v>
                </c:pt>
                <c:pt idx="9149">
                  <c:v>1.116476861029462</c:v>
                </c:pt>
                <c:pt idx="9150">
                  <c:v>1.1164851032057612</c:v>
                </c:pt>
                <c:pt idx="9151">
                  <c:v>1.1164889366165525</c:v>
                </c:pt>
                <c:pt idx="9152">
                  <c:v>1.116490388156441</c:v>
                </c:pt>
                <c:pt idx="9153">
                  <c:v>1.1165318967080216</c:v>
                </c:pt>
                <c:pt idx="9154">
                  <c:v>1.1165416267942585</c:v>
                </c:pt>
                <c:pt idx="9155">
                  <c:v>1.1166427393872784</c:v>
                </c:pt>
                <c:pt idx="9156">
                  <c:v>1.1167092690794458</c:v>
                </c:pt>
                <c:pt idx="9157">
                  <c:v>1.116756385796835</c:v>
                </c:pt>
                <c:pt idx="9158">
                  <c:v>1.1171325592392161</c:v>
                </c:pt>
                <c:pt idx="9159">
                  <c:v>1.1172700313444321</c:v>
                </c:pt>
                <c:pt idx="9160">
                  <c:v>1.1174156329806639</c:v>
                </c:pt>
                <c:pt idx="9161">
                  <c:v>1.1174675588546041</c:v>
                </c:pt>
                <c:pt idx="9162">
                  <c:v>1.1175419406791036</c:v>
                </c:pt>
                <c:pt idx="9163">
                  <c:v>1.1175555280961353</c:v>
                </c:pt>
                <c:pt idx="9164">
                  <c:v>1.1175729382511397</c:v>
                </c:pt>
                <c:pt idx="9165">
                  <c:v>1.1175875479123727</c:v>
                </c:pt>
                <c:pt idx="9166">
                  <c:v>1.1177391042981666</c:v>
                </c:pt>
                <c:pt idx="9167">
                  <c:v>1.1177863208937231</c:v>
                </c:pt>
                <c:pt idx="9168">
                  <c:v>1.1178537097397934</c:v>
                </c:pt>
                <c:pt idx="9169">
                  <c:v>1.1178838787513197</c:v>
                </c:pt>
                <c:pt idx="9170">
                  <c:v>1.1179293213935333</c:v>
                </c:pt>
                <c:pt idx="9171">
                  <c:v>1.1179515050167224</c:v>
                </c:pt>
                <c:pt idx="9172">
                  <c:v>1.1179778240774003</c:v>
                </c:pt>
                <c:pt idx="9173">
                  <c:v>1.1180264396748842</c:v>
                </c:pt>
                <c:pt idx="9174">
                  <c:v>1.1181142633726755</c:v>
                </c:pt>
                <c:pt idx="9175">
                  <c:v>1.1181487132838406</c:v>
                </c:pt>
                <c:pt idx="9176">
                  <c:v>1.1181885657457491</c:v>
                </c:pt>
                <c:pt idx="9177">
                  <c:v>1.1182009743576311</c:v>
                </c:pt>
                <c:pt idx="9178">
                  <c:v>1.1182321363801233</c:v>
                </c:pt>
                <c:pt idx="9179">
                  <c:v>1.1182618439240983</c:v>
                </c:pt>
                <c:pt idx="9180">
                  <c:v>1.1183416669007558</c:v>
                </c:pt>
                <c:pt idx="9181">
                  <c:v>1.1184862672290274</c:v>
                </c:pt>
                <c:pt idx="9182">
                  <c:v>1.1185867291650915</c:v>
                </c:pt>
                <c:pt idx="9183">
                  <c:v>1.118609410592255</c:v>
                </c:pt>
                <c:pt idx="9184">
                  <c:v>1.1186573658401824</c:v>
                </c:pt>
                <c:pt idx="9185">
                  <c:v>1.1187698281559815</c:v>
                </c:pt>
                <c:pt idx="9186">
                  <c:v>1.1187750074205995</c:v>
                </c:pt>
                <c:pt idx="9187">
                  <c:v>1.1188280441693785</c:v>
                </c:pt>
                <c:pt idx="9188">
                  <c:v>1.1188373227893242</c:v>
                </c:pt>
                <c:pt idx="9189">
                  <c:v>1.1188754770844322</c:v>
                </c:pt>
                <c:pt idx="9190">
                  <c:v>1.1189151403735729</c:v>
                </c:pt>
                <c:pt idx="9191">
                  <c:v>1.1190520528716807</c:v>
                </c:pt>
                <c:pt idx="9192">
                  <c:v>1.1190561812553514</c:v>
                </c:pt>
                <c:pt idx="9193">
                  <c:v>1.119073781782701</c:v>
                </c:pt>
                <c:pt idx="9194">
                  <c:v>1.1190809900005525</c:v>
                </c:pt>
                <c:pt idx="9195">
                  <c:v>1.1191315083454023</c:v>
                </c:pt>
                <c:pt idx="9196">
                  <c:v>1.1191451469278717</c:v>
                </c:pt>
                <c:pt idx="9197">
                  <c:v>1.1191507450617997</c:v>
                </c:pt>
                <c:pt idx="9198">
                  <c:v>1.1193044535449195</c:v>
                </c:pt>
                <c:pt idx="9199">
                  <c:v>1.1194017094017095</c:v>
                </c:pt>
                <c:pt idx="9200">
                  <c:v>1.1194165912342688</c:v>
                </c:pt>
                <c:pt idx="9201">
                  <c:v>1.1194330486502975</c:v>
                </c:pt>
                <c:pt idx="9202">
                  <c:v>1.1194713311297504</c:v>
                </c:pt>
                <c:pt idx="9203">
                  <c:v>1.1195225276667482</c:v>
                </c:pt>
                <c:pt idx="9204">
                  <c:v>1.1195242845741649</c:v>
                </c:pt>
                <c:pt idx="9205">
                  <c:v>1.1195375808590684</c:v>
                </c:pt>
                <c:pt idx="9206">
                  <c:v>1.1195407836790003</c:v>
                </c:pt>
                <c:pt idx="9207">
                  <c:v>1.1195601721879094</c:v>
                </c:pt>
                <c:pt idx="9208">
                  <c:v>1.1195730872704961</c:v>
                </c:pt>
                <c:pt idx="9209">
                  <c:v>1.1196098189044701</c:v>
                </c:pt>
                <c:pt idx="9210">
                  <c:v>1.1196193977591038</c:v>
                </c:pt>
                <c:pt idx="9211">
                  <c:v>1.1196390489126193</c:v>
                </c:pt>
                <c:pt idx="9212">
                  <c:v>1.1196539842905948</c:v>
                </c:pt>
                <c:pt idx="9213">
                  <c:v>1.1196740883711311</c:v>
                </c:pt>
                <c:pt idx="9214">
                  <c:v>1.1196877399539289</c:v>
                </c:pt>
                <c:pt idx="9215">
                  <c:v>1.1197402187886578</c:v>
                </c:pt>
                <c:pt idx="9216">
                  <c:v>1.1198393534553852</c:v>
                </c:pt>
                <c:pt idx="9217">
                  <c:v>1.1198487089965876</c:v>
                </c:pt>
                <c:pt idx="9218">
                  <c:v>1.1198645996860281</c:v>
                </c:pt>
                <c:pt idx="9219">
                  <c:v>1.1198962806459136</c:v>
                </c:pt>
                <c:pt idx="9220">
                  <c:v>1.1199195718296677</c:v>
                </c:pt>
                <c:pt idx="9221">
                  <c:v>1.1199224852963354</c:v>
                </c:pt>
                <c:pt idx="9222">
                  <c:v>1.1203646008105108</c:v>
                </c:pt>
                <c:pt idx="9223">
                  <c:v>1.1203785787370413</c:v>
                </c:pt>
                <c:pt idx="9224">
                  <c:v>1.1205279769151</c:v>
                </c:pt>
                <c:pt idx="9225">
                  <c:v>1.1205282278380313</c:v>
                </c:pt>
                <c:pt idx="9226">
                  <c:v>1.1205284270849043</c:v>
                </c:pt>
                <c:pt idx="9227">
                  <c:v>1.1205565594124796</c:v>
                </c:pt>
                <c:pt idx="9228">
                  <c:v>1.120560530995935</c:v>
                </c:pt>
                <c:pt idx="9229">
                  <c:v>1.1206435879023007</c:v>
                </c:pt>
                <c:pt idx="9230">
                  <c:v>1.1206457883881369</c:v>
                </c:pt>
                <c:pt idx="9231">
                  <c:v>1.1207448151487827</c:v>
                </c:pt>
                <c:pt idx="9232">
                  <c:v>1.1207665683002841</c:v>
                </c:pt>
                <c:pt idx="9233">
                  <c:v>1.1207910310566704</c:v>
                </c:pt>
                <c:pt idx="9234">
                  <c:v>1.1210333486628483</c:v>
                </c:pt>
                <c:pt idx="9235">
                  <c:v>1.1210419376354843</c:v>
                </c:pt>
                <c:pt idx="9236">
                  <c:v>1.1211942192794455</c:v>
                </c:pt>
                <c:pt idx="9237">
                  <c:v>1.1212682377808585</c:v>
                </c:pt>
                <c:pt idx="9238">
                  <c:v>1.121281528923803</c:v>
                </c:pt>
                <c:pt idx="9239">
                  <c:v>1.121286696395392</c:v>
                </c:pt>
                <c:pt idx="9240">
                  <c:v>1.1212978812294836</c:v>
                </c:pt>
                <c:pt idx="9241">
                  <c:v>1.121321999256782</c:v>
                </c:pt>
                <c:pt idx="9242">
                  <c:v>1.1213274575538013</c:v>
                </c:pt>
                <c:pt idx="9243">
                  <c:v>1.1213299630565818</c:v>
                </c:pt>
                <c:pt idx="9244">
                  <c:v>1.1214432212635128</c:v>
                </c:pt>
                <c:pt idx="9245">
                  <c:v>1.1214720944878147</c:v>
                </c:pt>
                <c:pt idx="9246">
                  <c:v>1.1214909340018657</c:v>
                </c:pt>
                <c:pt idx="9247">
                  <c:v>1.1215588648664814</c:v>
                </c:pt>
                <c:pt idx="9248">
                  <c:v>1.1215730466059539</c:v>
                </c:pt>
                <c:pt idx="9249">
                  <c:v>1.1215743500579567</c:v>
                </c:pt>
                <c:pt idx="9250">
                  <c:v>1.121597425470745</c:v>
                </c:pt>
                <c:pt idx="9251">
                  <c:v>1.1216252450372908</c:v>
                </c:pt>
                <c:pt idx="9252">
                  <c:v>1.1216313100238089</c:v>
                </c:pt>
                <c:pt idx="9253">
                  <c:v>1.1216377983534067</c:v>
                </c:pt>
                <c:pt idx="9254">
                  <c:v>1.1216506186960591</c:v>
                </c:pt>
                <c:pt idx="9255">
                  <c:v>1.1217036157720812</c:v>
                </c:pt>
                <c:pt idx="9256">
                  <c:v>1.1217130824240638</c:v>
                </c:pt>
                <c:pt idx="9257">
                  <c:v>1.121772746163437</c:v>
                </c:pt>
                <c:pt idx="9258">
                  <c:v>1.1217854487280592</c:v>
                </c:pt>
                <c:pt idx="9259">
                  <c:v>1.1218643514395963</c:v>
                </c:pt>
                <c:pt idx="9260">
                  <c:v>1.121879341078124</c:v>
                </c:pt>
                <c:pt idx="9261">
                  <c:v>1.1219663391325307</c:v>
                </c:pt>
                <c:pt idx="9262">
                  <c:v>1.1220228334710081</c:v>
                </c:pt>
                <c:pt idx="9263">
                  <c:v>1.1220857973536915</c:v>
                </c:pt>
                <c:pt idx="9264">
                  <c:v>1.1220965829173446</c:v>
                </c:pt>
                <c:pt idx="9265">
                  <c:v>1.1221126219331954</c:v>
                </c:pt>
                <c:pt idx="9266">
                  <c:v>1.1222034866245867</c:v>
                </c:pt>
                <c:pt idx="9267">
                  <c:v>1.1222217165471184</c:v>
                </c:pt>
                <c:pt idx="9268">
                  <c:v>1.1222805778264402</c:v>
                </c:pt>
                <c:pt idx="9269">
                  <c:v>1.1222833808328725</c:v>
                </c:pt>
                <c:pt idx="9270">
                  <c:v>1.1222886606259963</c:v>
                </c:pt>
                <c:pt idx="9271">
                  <c:v>1.1224312198739341</c:v>
                </c:pt>
                <c:pt idx="9272">
                  <c:v>1.122457846616074</c:v>
                </c:pt>
                <c:pt idx="9273">
                  <c:v>1.1224596373571782</c:v>
                </c:pt>
                <c:pt idx="9274">
                  <c:v>1.1224729787133618</c:v>
                </c:pt>
                <c:pt idx="9275">
                  <c:v>1.1225220119546615</c:v>
                </c:pt>
                <c:pt idx="9276">
                  <c:v>1.1225477594414071</c:v>
                </c:pt>
                <c:pt idx="9277">
                  <c:v>1.1225664539314704</c:v>
                </c:pt>
                <c:pt idx="9278">
                  <c:v>1.1225901511267364</c:v>
                </c:pt>
                <c:pt idx="9279">
                  <c:v>1.122725828363536</c:v>
                </c:pt>
                <c:pt idx="9280">
                  <c:v>1.1228135531652976</c:v>
                </c:pt>
                <c:pt idx="9281">
                  <c:v>1.122993245366007</c:v>
                </c:pt>
                <c:pt idx="9282">
                  <c:v>1.123026772905612</c:v>
                </c:pt>
                <c:pt idx="9283">
                  <c:v>1.12308047471227</c:v>
                </c:pt>
                <c:pt idx="9284">
                  <c:v>1.1230907662887581</c:v>
                </c:pt>
                <c:pt idx="9285">
                  <c:v>1.1231009790209789</c:v>
                </c:pt>
                <c:pt idx="9286">
                  <c:v>1.1231813513429398</c:v>
                </c:pt>
                <c:pt idx="9287">
                  <c:v>1.1231987138263666</c:v>
                </c:pt>
                <c:pt idx="9288">
                  <c:v>1.1232458482500987</c:v>
                </c:pt>
                <c:pt idx="9289">
                  <c:v>1.1232604534433621</c:v>
                </c:pt>
                <c:pt idx="9290">
                  <c:v>1.1232860399544065</c:v>
                </c:pt>
                <c:pt idx="9291">
                  <c:v>1.123387136749489</c:v>
                </c:pt>
                <c:pt idx="9292">
                  <c:v>1.1234030505367898</c:v>
                </c:pt>
                <c:pt idx="9293">
                  <c:v>1.1235270900609975</c:v>
                </c:pt>
                <c:pt idx="9294">
                  <c:v>1.1236007344114116</c:v>
                </c:pt>
                <c:pt idx="9295">
                  <c:v>1.1236304877618055</c:v>
                </c:pt>
                <c:pt idx="9296">
                  <c:v>1.1237172186517506</c:v>
                </c:pt>
                <c:pt idx="9297">
                  <c:v>1.1237687653232526</c:v>
                </c:pt>
                <c:pt idx="9298">
                  <c:v>1.1238080769018286</c:v>
                </c:pt>
                <c:pt idx="9299">
                  <c:v>1.1238303836365129</c:v>
                </c:pt>
                <c:pt idx="9300">
                  <c:v>1.1238425683709869</c:v>
                </c:pt>
                <c:pt idx="9301">
                  <c:v>1.1238454740734698</c:v>
                </c:pt>
                <c:pt idx="9302">
                  <c:v>1.1239307568011443</c:v>
                </c:pt>
                <c:pt idx="9303">
                  <c:v>1.1239718919559996</c:v>
                </c:pt>
                <c:pt idx="9304">
                  <c:v>1.1239919048405749</c:v>
                </c:pt>
                <c:pt idx="9305">
                  <c:v>1.1239979415978851</c:v>
                </c:pt>
                <c:pt idx="9306">
                  <c:v>1.1239997807338109</c:v>
                </c:pt>
                <c:pt idx="9307">
                  <c:v>1.1240120702661924</c:v>
                </c:pt>
                <c:pt idx="9308">
                  <c:v>1.1240198612862549</c:v>
                </c:pt>
                <c:pt idx="9309">
                  <c:v>1.1240641286343376</c:v>
                </c:pt>
                <c:pt idx="9310">
                  <c:v>1.1241011235955056</c:v>
                </c:pt>
                <c:pt idx="9311">
                  <c:v>1.1241241478358996</c:v>
                </c:pt>
                <c:pt idx="9312">
                  <c:v>1.1241372248330448</c:v>
                </c:pt>
                <c:pt idx="9313">
                  <c:v>1.124191244810707</c:v>
                </c:pt>
                <c:pt idx="9314">
                  <c:v>1.124195149666577</c:v>
                </c:pt>
                <c:pt idx="9315">
                  <c:v>1.1242436904959756</c:v>
                </c:pt>
                <c:pt idx="9316">
                  <c:v>1.1243560728140853</c:v>
                </c:pt>
                <c:pt idx="9317">
                  <c:v>1.1244816769717991</c:v>
                </c:pt>
                <c:pt idx="9318">
                  <c:v>1.1244874325956922</c:v>
                </c:pt>
                <c:pt idx="9319">
                  <c:v>1.1245181966957605</c:v>
                </c:pt>
                <c:pt idx="9320">
                  <c:v>1.1245269909139497</c:v>
                </c:pt>
                <c:pt idx="9321">
                  <c:v>1.1246443574429172</c:v>
                </c:pt>
                <c:pt idx="9322">
                  <c:v>1.1246512348548232</c:v>
                </c:pt>
                <c:pt idx="9323">
                  <c:v>1.1246910665092484</c:v>
                </c:pt>
                <c:pt idx="9324">
                  <c:v>1.124806375407434</c:v>
                </c:pt>
                <c:pt idx="9325">
                  <c:v>1.1248226329609226</c:v>
                </c:pt>
                <c:pt idx="9326">
                  <c:v>1.1248311507302766</c:v>
                </c:pt>
                <c:pt idx="9327">
                  <c:v>1.1248806261660447</c:v>
                </c:pt>
                <c:pt idx="9328">
                  <c:v>1.1249348255145639</c:v>
                </c:pt>
                <c:pt idx="9329">
                  <c:v>1.1249481304850169</c:v>
                </c:pt>
                <c:pt idx="9330">
                  <c:v>1.1249498432981206</c:v>
                </c:pt>
                <c:pt idx="9331">
                  <c:v>1.1249943339565982</c:v>
                </c:pt>
                <c:pt idx="9332">
                  <c:v>1.1250623700623701</c:v>
                </c:pt>
                <c:pt idx="9333">
                  <c:v>1.1250652462400472</c:v>
                </c:pt>
                <c:pt idx="9334">
                  <c:v>1.125084990038574</c:v>
                </c:pt>
                <c:pt idx="9335">
                  <c:v>1.1251371815049556</c:v>
                </c:pt>
                <c:pt idx="9336">
                  <c:v>1.1251813253181269</c:v>
                </c:pt>
                <c:pt idx="9337">
                  <c:v>1.1252139551592248</c:v>
                </c:pt>
                <c:pt idx="9338">
                  <c:v>1.1252673441337508</c:v>
                </c:pt>
                <c:pt idx="9339">
                  <c:v>1.1252724404561794</c:v>
                </c:pt>
                <c:pt idx="9340">
                  <c:v>1.1253151841125362</c:v>
                </c:pt>
                <c:pt idx="9341">
                  <c:v>1.1253191071177875</c:v>
                </c:pt>
                <c:pt idx="9342">
                  <c:v>1.1253487797124995</c:v>
                </c:pt>
                <c:pt idx="9343">
                  <c:v>1.1253951205776462</c:v>
                </c:pt>
                <c:pt idx="9344">
                  <c:v>1.1254833061577352</c:v>
                </c:pt>
                <c:pt idx="9345">
                  <c:v>1.1255516770374867</c:v>
                </c:pt>
                <c:pt idx="9346">
                  <c:v>1.1256480388917733</c:v>
                </c:pt>
                <c:pt idx="9347">
                  <c:v>1.1257477229072435</c:v>
                </c:pt>
                <c:pt idx="9348">
                  <c:v>1.1257502559508574</c:v>
                </c:pt>
                <c:pt idx="9349">
                  <c:v>1.1258752489073935</c:v>
                </c:pt>
                <c:pt idx="9350">
                  <c:v>1.1258870115431598</c:v>
                </c:pt>
                <c:pt idx="9351">
                  <c:v>1.1259665859564165</c:v>
                </c:pt>
                <c:pt idx="9352">
                  <c:v>1.1259856980111727</c:v>
                </c:pt>
                <c:pt idx="9353">
                  <c:v>1.1262225828661356</c:v>
                </c:pt>
                <c:pt idx="9354">
                  <c:v>1.1263095115968924</c:v>
                </c:pt>
                <c:pt idx="9355">
                  <c:v>1.1263286373998949</c:v>
                </c:pt>
                <c:pt idx="9356">
                  <c:v>1.1265443247481053</c:v>
                </c:pt>
                <c:pt idx="9357">
                  <c:v>1.1265796637000713</c:v>
                </c:pt>
                <c:pt idx="9358">
                  <c:v>1.126618646425307</c:v>
                </c:pt>
                <c:pt idx="9359">
                  <c:v>1.1266745302713987</c:v>
                </c:pt>
                <c:pt idx="9360">
                  <c:v>1.1267978989659488</c:v>
                </c:pt>
                <c:pt idx="9361">
                  <c:v>1.1269181118986578</c:v>
                </c:pt>
                <c:pt idx="9362">
                  <c:v>1.1269251451925146</c:v>
                </c:pt>
                <c:pt idx="9363">
                  <c:v>1.1269293428993239</c:v>
                </c:pt>
                <c:pt idx="9364">
                  <c:v>1.1269450076955023</c:v>
                </c:pt>
                <c:pt idx="9365">
                  <c:v>1.1269468650902645</c:v>
                </c:pt>
                <c:pt idx="9366">
                  <c:v>1.1269580056388189</c:v>
                </c:pt>
                <c:pt idx="9367">
                  <c:v>1.1269770761608868</c:v>
                </c:pt>
                <c:pt idx="9368">
                  <c:v>1.1270439229683296</c:v>
                </c:pt>
                <c:pt idx="9369">
                  <c:v>1.1270630971993409</c:v>
                </c:pt>
                <c:pt idx="9370">
                  <c:v>1.127072701811018</c:v>
                </c:pt>
                <c:pt idx="9371">
                  <c:v>1.1271495296997811</c:v>
                </c:pt>
                <c:pt idx="9372">
                  <c:v>1.1271529310767723</c:v>
                </c:pt>
                <c:pt idx="9373">
                  <c:v>1.1272252646951442</c:v>
                </c:pt>
                <c:pt idx="9374">
                  <c:v>1.1272390481705428</c:v>
                </c:pt>
                <c:pt idx="9375">
                  <c:v>1.1272570526807979</c:v>
                </c:pt>
                <c:pt idx="9376">
                  <c:v>1.1273336531406963</c:v>
                </c:pt>
                <c:pt idx="9377">
                  <c:v>1.1273953130203129</c:v>
                </c:pt>
                <c:pt idx="9378">
                  <c:v>1.1274606826074456</c:v>
                </c:pt>
                <c:pt idx="9379">
                  <c:v>1.1274824310058815</c:v>
                </c:pt>
                <c:pt idx="9380">
                  <c:v>1.1274873026595611</c:v>
                </c:pt>
                <c:pt idx="9381">
                  <c:v>1.1275220348137782</c:v>
                </c:pt>
                <c:pt idx="9382">
                  <c:v>1.1275470016375433</c:v>
                </c:pt>
                <c:pt idx="9383">
                  <c:v>1.1275632734222669</c:v>
                </c:pt>
                <c:pt idx="9384">
                  <c:v>1.127621387435938</c:v>
                </c:pt>
                <c:pt idx="9385">
                  <c:v>1.1276349252572317</c:v>
                </c:pt>
                <c:pt idx="9386">
                  <c:v>1.1276746843173178</c:v>
                </c:pt>
                <c:pt idx="9387">
                  <c:v>1.1276760994375308</c:v>
                </c:pt>
                <c:pt idx="9388">
                  <c:v>1.1278638059701491</c:v>
                </c:pt>
                <c:pt idx="9389">
                  <c:v>1.1279136093036135</c:v>
                </c:pt>
                <c:pt idx="9390">
                  <c:v>1.1280546270841163</c:v>
                </c:pt>
                <c:pt idx="9391">
                  <c:v>1.1281101289134439</c:v>
                </c:pt>
                <c:pt idx="9392">
                  <c:v>1.1283098893391521</c:v>
                </c:pt>
                <c:pt idx="9393">
                  <c:v>1.1283449131282233</c:v>
                </c:pt>
                <c:pt idx="9394">
                  <c:v>1.1283547492053232</c:v>
                </c:pt>
                <c:pt idx="9395">
                  <c:v>1.1284057085603969</c:v>
                </c:pt>
                <c:pt idx="9396">
                  <c:v>1.128486355884025</c:v>
                </c:pt>
                <c:pt idx="9397">
                  <c:v>1.1285182930468516</c:v>
                </c:pt>
                <c:pt idx="9398">
                  <c:v>1.1285299936978792</c:v>
                </c:pt>
                <c:pt idx="9399">
                  <c:v>1.1285561102585522</c:v>
                </c:pt>
                <c:pt idx="9400">
                  <c:v>1.128576915180135</c:v>
                </c:pt>
                <c:pt idx="9401">
                  <c:v>1.1285852658552211</c:v>
                </c:pt>
                <c:pt idx="9402">
                  <c:v>1.128594035023714</c:v>
                </c:pt>
                <c:pt idx="9403">
                  <c:v>1.1286597667856875</c:v>
                </c:pt>
                <c:pt idx="9404">
                  <c:v>1.1286655104810737</c:v>
                </c:pt>
                <c:pt idx="9405">
                  <c:v>1.1286863048041045</c:v>
                </c:pt>
                <c:pt idx="9406">
                  <c:v>1.1287159729596727</c:v>
                </c:pt>
                <c:pt idx="9407">
                  <c:v>1.1287167975316945</c:v>
                </c:pt>
                <c:pt idx="9408">
                  <c:v>1.1287476640110161</c:v>
                </c:pt>
                <c:pt idx="9409">
                  <c:v>1.1287709752573063</c:v>
                </c:pt>
                <c:pt idx="9410">
                  <c:v>1.1288094095055208</c:v>
                </c:pt>
                <c:pt idx="9411">
                  <c:v>1.1288559327841665</c:v>
                </c:pt>
                <c:pt idx="9412">
                  <c:v>1.1288839837970261</c:v>
                </c:pt>
                <c:pt idx="9413">
                  <c:v>1.128886443221611</c:v>
                </c:pt>
                <c:pt idx="9414">
                  <c:v>1.1290895642818721</c:v>
                </c:pt>
                <c:pt idx="9415">
                  <c:v>1.1291161167094776</c:v>
                </c:pt>
                <c:pt idx="9416">
                  <c:v>1.1292581088559239</c:v>
                </c:pt>
                <c:pt idx="9417">
                  <c:v>1.1292858918362274</c:v>
                </c:pt>
                <c:pt idx="9418">
                  <c:v>1.1292936991869917</c:v>
                </c:pt>
                <c:pt idx="9419">
                  <c:v>1.1293683851507625</c:v>
                </c:pt>
                <c:pt idx="9420">
                  <c:v>1.129416906513165</c:v>
                </c:pt>
                <c:pt idx="9421">
                  <c:v>1.1294410734478859</c:v>
                </c:pt>
                <c:pt idx="9422">
                  <c:v>1.1294659051273108</c:v>
                </c:pt>
                <c:pt idx="9423">
                  <c:v>1.129473483766543</c:v>
                </c:pt>
                <c:pt idx="9424">
                  <c:v>1.1294741426870698</c:v>
                </c:pt>
                <c:pt idx="9425">
                  <c:v>1.1295596633603846</c:v>
                </c:pt>
                <c:pt idx="9426">
                  <c:v>1.1296225103176027</c:v>
                </c:pt>
                <c:pt idx="9427">
                  <c:v>1.1296338990741135</c:v>
                </c:pt>
                <c:pt idx="9428">
                  <c:v>1.1296807025165234</c:v>
                </c:pt>
                <c:pt idx="9429">
                  <c:v>1.1297547062179123</c:v>
                </c:pt>
                <c:pt idx="9430">
                  <c:v>1.1298123798539024</c:v>
                </c:pt>
                <c:pt idx="9431">
                  <c:v>1.129880267015152</c:v>
                </c:pt>
                <c:pt idx="9432">
                  <c:v>1.1299071098082154</c:v>
                </c:pt>
                <c:pt idx="9433">
                  <c:v>1.1299121747722034</c:v>
                </c:pt>
                <c:pt idx="9434">
                  <c:v>1.1299298688341792</c:v>
                </c:pt>
                <c:pt idx="9435">
                  <c:v>1.1299300233727601</c:v>
                </c:pt>
                <c:pt idx="9436">
                  <c:v>1.1299709962168978</c:v>
                </c:pt>
                <c:pt idx="9437">
                  <c:v>1.1300193375111907</c:v>
                </c:pt>
                <c:pt idx="9438">
                  <c:v>1.1300328500506336</c:v>
                </c:pt>
                <c:pt idx="9439">
                  <c:v>1.1300393700787401</c:v>
                </c:pt>
                <c:pt idx="9440">
                  <c:v>1.1300568423038824</c:v>
                </c:pt>
                <c:pt idx="9441">
                  <c:v>1.1301309561833968</c:v>
                </c:pt>
                <c:pt idx="9442">
                  <c:v>1.1301370714826431</c:v>
                </c:pt>
                <c:pt idx="9443">
                  <c:v>1.130149556655919</c:v>
                </c:pt>
                <c:pt idx="9444">
                  <c:v>1.1302512091360539</c:v>
                </c:pt>
                <c:pt idx="9445">
                  <c:v>1.1302774636621895</c:v>
                </c:pt>
                <c:pt idx="9446">
                  <c:v>1.1302935849305145</c:v>
                </c:pt>
                <c:pt idx="9447">
                  <c:v>1.1303176138443038</c:v>
                </c:pt>
                <c:pt idx="9448">
                  <c:v>1.1303566433566434</c:v>
                </c:pt>
                <c:pt idx="9449">
                  <c:v>1.1304451447245565</c:v>
                </c:pt>
                <c:pt idx="9450">
                  <c:v>1.1304506293706293</c:v>
                </c:pt>
                <c:pt idx="9451">
                  <c:v>1.1304741596249106</c:v>
                </c:pt>
                <c:pt idx="9452">
                  <c:v>1.130501480607651</c:v>
                </c:pt>
                <c:pt idx="9453">
                  <c:v>1.1305822723707235</c:v>
                </c:pt>
                <c:pt idx="9454">
                  <c:v>1.1305851689927695</c:v>
                </c:pt>
                <c:pt idx="9455">
                  <c:v>1.1306607854158011</c:v>
                </c:pt>
                <c:pt idx="9456">
                  <c:v>1.130886663826161</c:v>
                </c:pt>
                <c:pt idx="9457">
                  <c:v>1.1309201601847176</c:v>
                </c:pt>
                <c:pt idx="9458">
                  <c:v>1.1309206739695508</c:v>
                </c:pt>
                <c:pt idx="9459">
                  <c:v>1.1309579825843308</c:v>
                </c:pt>
                <c:pt idx="9460">
                  <c:v>1.1310237823749796</c:v>
                </c:pt>
                <c:pt idx="9461">
                  <c:v>1.131058527846849</c:v>
                </c:pt>
                <c:pt idx="9462">
                  <c:v>1.1311074054422801</c:v>
                </c:pt>
                <c:pt idx="9463">
                  <c:v>1.1314653727044992</c:v>
                </c:pt>
                <c:pt idx="9464">
                  <c:v>1.1315445361217764</c:v>
                </c:pt>
                <c:pt idx="9465">
                  <c:v>1.1315590843472882</c:v>
                </c:pt>
                <c:pt idx="9466">
                  <c:v>1.1315663361330375</c:v>
                </c:pt>
                <c:pt idx="9467">
                  <c:v>1.1315895703395704</c:v>
                </c:pt>
                <c:pt idx="9468">
                  <c:v>1.131632785575146</c:v>
                </c:pt>
                <c:pt idx="9469">
                  <c:v>1.1316532995192052</c:v>
                </c:pt>
                <c:pt idx="9470">
                  <c:v>1.1317210237659963</c:v>
                </c:pt>
                <c:pt idx="9471">
                  <c:v>1.1317273820258491</c:v>
                </c:pt>
                <c:pt idx="9472">
                  <c:v>1.1318496535742155</c:v>
                </c:pt>
                <c:pt idx="9473">
                  <c:v>1.1319195107795537</c:v>
                </c:pt>
                <c:pt idx="9474">
                  <c:v>1.131970072495198</c:v>
                </c:pt>
                <c:pt idx="9475">
                  <c:v>1.1319870730759722</c:v>
                </c:pt>
                <c:pt idx="9476">
                  <c:v>1.1320006720840716</c:v>
                </c:pt>
                <c:pt idx="9477">
                  <c:v>1.1320127380844576</c:v>
                </c:pt>
                <c:pt idx="9478">
                  <c:v>1.132045775858775</c:v>
                </c:pt>
                <c:pt idx="9479">
                  <c:v>1.1322364880017941</c:v>
                </c:pt>
                <c:pt idx="9480">
                  <c:v>1.1323309627714024</c:v>
                </c:pt>
                <c:pt idx="9481">
                  <c:v>1.1323512980844215</c:v>
                </c:pt>
                <c:pt idx="9482">
                  <c:v>1.132361385250314</c:v>
                </c:pt>
                <c:pt idx="9483">
                  <c:v>1.1323798973880599</c:v>
                </c:pt>
                <c:pt idx="9484">
                  <c:v>1.1323893707529971</c:v>
                </c:pt>
                <c:pt idx="9485">
                  <c:v>1.1323940682194678</c:v>
                </c:pt>
                <c:pt idx="9486">
                  <c:v>1.1324192499801793</c:v>
                </c:pt>
                <c:pt idx="9487">
                  <c:v>1.1324885222557757</c:v>
                </c:pt>
                <c:pt idx="9488">
                  <c:v>1.1325624395446316</c:v>
                </c:pt>
                <c:pt idx="9489">
                  <c:v>1.1326191677175284</c:v>
                </c:pt>
                <c:pt idx="9490">
                  <c:v>1.1326549246883395</c:v>
                </c:pt>
                <c:pt idx="9491">
                  <c:v>1.1326668822071344</c:v>
                </c:pt>
                <c:pt idx="9492">
                  <c:v>1.1327143969055142</c:v>
                </c:pt>
                <c:pt idx="9493">
                  <c:v>1.1328145424836602</c:v>
                </c:pt>
                <c:pt idx="9494">
                  <c:v>1.1328171139570926</c:v>
                </c:pt>
                <c:pt idx="9495">
                  <c:v>1.1330125690206336</c:v>
                </c:pt>
                <c:pt idx="9496">
                  <c:v>1.1330204361750802</c:v>
                </c:pt>
                <c:pt idx="9497">
                  <c:v>1.1330236847214132</c:v>
                </c:pt>
                <c:pt idx="9498">
                  <c:v>1.133063942660421</c:v>
                </c:pt>
                <c:pt idx="9499">
                  <c:v>1.1330894606051747</c:v>
                </c:pt>
                <c:pt idx="9500">
                  <c:v>1.1331154009936124</c:v>
                </c:pt>
                <c:pt idx="9501">
                  <c:v>1.1332282671884526</c:v>
                </c:pt>
                <c:pt idx="9502">
                  <c:v>1.1333628618113911</c:v>
                </c:pt>
                <c:pt idx="9503">
                  <c:v>1.1335013285835254</c:v>
                </c:pt>
                <c:pt idx="9504">
                  <c:v>1.1336280871183542</c:v>
                </c:pt>
                <c:pt idx="9505">
                  <c:v>1.133672385620915</c:v>
                </c:pt>
                <c:pt idx="9506">
                  <c:v>1.1337590879048247</c:v>
                </c:pt>
                <c:pt idx="9507">
                  <c:v>1.1337779179810725</c:v>
                </c:pt>
                <c:pt idx="9508">
                  <c:v>1.1338892196930739</c:v>
                </c:pt>
                <c:pt idx="9509">
                  <c:v>1.1339324515824278</c:v>
                </c:pt>
                <c:pt idx="9510">
                  <c:v>1.1340153155320343</c:v>
                </c:pt>
                <c:pt idx="9511">
                  <c:v>1.1340620240205748</c:v>
                </c:pt>
                <c:pt idx="9512">
                  <c:v>1.1340825239386347</c:v>
                </c:pt>
                <c:pt idx="9513">
                  <c:v>1.1341098744345801</c:v>
                </c:pt>
                <c:pt idx="9514">
                  <c:v>1.1342611173045956</c:v>
                </c:pt>
                <c:pt idx="9515">
                  <c:v>1.1342735818149745</c:v>
                </c:pt>
                <c:pt idx="9516">
                  <c:v>1.13432320521699</c:v>
                </c:pt>
                <c:pt idx="9517">
                  <c:v>1.1344034505174019</c:v>
                </c:pt>
                <c:pt idx="9518">
                  <c:v>1.1344864832337942</c:v>
                </c:pt>
                <c:pt idx="9519">
                  <c:v>1.1344946136647405</c:v>
                </c:pt>
                <c:pt idx="9520">
                  <c:v>1.1345399487537853</c:v>
                </c:pt>
                <c:pt idx="9521">
                  <c:v>1.1346080926202917</c:v>
                </c:pt>
                <c:pt idx="9522">
                  <c:v>1.1346244143541164</c:v>
                </c:pt>
                <c:pt idx="9523">
                  <c:v>1.1346551091719916</c:v>
                </c:pt>
                <c:pt idx="9524">
                  <c:v>1.1348099092160255</c:v>
                </c:pt>
                <c:pt idx="9525">
                  <c:v>1.134849807585091</c:v>
                </c:pt>
                <c:pt idx="9526">
                  <c:v>1.1348592063790259</c:v>
                </c:pt>
                <c:pt idx="9527">
                  <c:v>1.134904206300019</c:v>
                </c:pt>
                <c:pt idx="9528">
                  <c:v>1.1349849714457467</c:v>
                </c:pt>
                <c:pt idx="9529">
                  <c:v>1.1349921188921415</c:v>
                </c:pt>
                <c:pt idx="9530">
                  <c:v>1.1350456778538309</c:v>
                </c:pt>
                <c:pt idx="9531">
                  <c:v>1.1350634044730303</c:v>
                </c:pt>
                <c:pt idx="9532">
                  <c:v>1.1352218430034129</c:v>
                </c:pt>
                <c:pt idx="9533">
                  <c:v>1.1352455102964782</c:v>
                </c:pt>
                <c:pt idx="9534">
                  <c:v>1.1352480509241685</c:v>
                </c:pt>
                <c:pt idx="9535">
                  <c:v>1.1352668995972244</c:v>
                </c:pt>
                <c:pt idx="9536">
                  <c:v>1.1353180266832144</c:v>
                </c:pt>
                <c:pt idx="9537">
                  <c:v>1.135324855125492</c:v>
                </c:pt>
                <c:pt idx="9538">
                  <c:v>1.1354225765718144</c:v>
                </c:pt>
                <c:pt idx="9539">
                  <c:v>1.1354773167275412</c:v>
                </c:pt>
                <c:pt idx="9540">
                  <c:v>1.1355413774859171</c:v>
                </c:pt>
                <c:pt idx="9541">
                  <c:v>1.1355491838183109</c:v>
                </c:pt>
                <c:pt idx="9542">
                  <c:v>1.1355523111513417</c:v>
                </c:pt>
                <c:pt idx="9543">
                  <c:v>1.1356290972830849</c:v>
                </c:pt>
                <c:pt idx="9544">
                  <c:v>1.1356393523872459</c:v>
                </c:pt>
                <c:pt idx="9545">
                  <c:v>1.1358422499554992</c:v>
                </c:pt>
                <c:pt idx="9546">
                  <c:v>1.135898364920104</c:v>
                </c:pt>
                <c:pt idx="9547">
                  <c:v>1.1359031430912792</c:v>
                </c:pt>
                <c:pt idx="9548">
                  <c:v>1.1359425654613466</c:v>
                </c:pt>
                <c:pt idx="9549">
                  <c:v>1.1359478761127781</c:v>
                </c:pt>
                <c:pt idx="9550">
                  <c:v>1.1360190763052209</c:v>
                </c:pt>
                <c:pt idx="9551">
                  <c:v>1.1360411245880202</c:v>
                </c:pt>
                <c:pt idx="9552">
                  <c:v>1.1360474902314399</c:v>
                </c:pt>
                <c:pt idx="9553">
                  <c:v>1.1360852701151209</c:v>
                </c:pt>
                <c:pt idx="9554">
                  <c:v>1.1361070492208756</c:v>
                </c:pt>
                <c:pt idx="9555">
                  <c:v>1.136248705021065</c:v>
                </c:pt>
                <c:pt idx="9556">
                  <c:v>1.1363308765365443</c:v>
                </c:pt>
                <c:pt idx="9557">
                  <c:v>1.1364583547068048</c:v>
                </c:pt>
                <c:pt idx="9558">
                  <c:v>1.1364978936334329</c:v>
                </c:pt>
                <c:pt idx="9559">
                  <c:v>1.1365665636899203</c:v>
                </c:pt>
                <c:pt idx="9560">
                  <c:v>1.136590955351477</c:v>
                </c:pt>
                <c:pt idx="9561">
                  <c:v>1.1366248985389611</c:v>
                </c:pt>
                <c:pt idx="9562">
                  <c:v>1.1366562720884787</c:v>
                </c:pt>
                <c:pt idx="9563">
                  <c:v>1.1367456886881346</c:v>
                </c:pt>
                <c:pt idx="9564">
                  <c:v>1.1367463216380287</c:v>
                </c:pt>
                <c:pt idx="9565">
                  <c:v>1.1367527870238285</c:v>
                </c:pt>
                <c:pt idx="9566">
                  <c:v>1.1367535923363492</c:v>
                </c:pt>
                <c:pt idx="9567">
                  <c:v>1.1368926409536841</c:v>
                </c:pt>
                <c:pt idx="9568">
                  <c:v>1.13707951969099</c:v>
                </c:pt>
                <c:pt idx="9569">
                  <c:v>1.1372092685618049</c:v>
                </c:pt>
                <c:pt idx="9570">
                  <c:v>1.1372265445685568</c:v>
                </c:pt>
                <c:pt idx="9571">
                  <c:v>1.1372304223914245</c:v>
                </c:pt>
                <c:pt idx="9572">
                  <c:v>1.137294759434806</c:v>
                </c:pt>
                <c:pt idx="9573">
                  <c:v>1.1373345409321942</c:v>
                </c:pt>
                <c:pt idx="9574">
                  <c:v>1.1373502864678064</c:v>
                </c:pt>
                <c:pt idx="9575">
                  <c:v>1.1374692425990005</c:v>
                </c:pt>
                <c:pt idx="9576">
                  <c:v>1.1374848806157714</c:v>
                </c:pt>
                <c:pt idx="9577">
                  <c:v>1.1375726186695332</c:v>
                </c:pt>
                <c:pt idx="9578">
                  <c:v>1.1375754039674848</c:v>
                </c:pt>
                <c:pt idx="9579">
                  <c:v>1.1376038304931382</c:v>
                </c:pt>
                <c:pt idx="9580">
                  <c:v>1.1378808495681865</c:v>
                </c:pt>
                <c:pt idx="9581">
                  <c:v>1.1380056647297574</c:v>
                </c:pt>
                <c:pt idx="9582">
                  <c:v>1.1380101188265874</c:v>
                </c:pt>
                <c:pt idx="9583">
                  <c:v>1.1380625438764438</c:v>
                </c:pt>
                <c:pt idx="9584">
                  <c:v>1.1380920971138362</c:v>
                </c:pt>
                <c:pt idx="9585">
                  <c:v>1.1381255729666346</c:v>
                </c:pt>
                <c:pt idx="9586">
                  <c:v>1.1381420559340536</c:v>
                </c:pt>
                <c:pt idx="9587">
                  <c:v>1.138205390253161</c:v>
                </c:pt>
                <c:pt idx="9588">
                  <c:v>1.1382732820677537</c:v>
                </c:pt>
                <c:pt idx="9589">
                  <c:v>1.1383002280282424</c:v>
                </c:pt>
                <c:pt idx="9590">
                  <c:v>1.1383151678956491</c:v>
                </c:pt>
                <c:pt idx="9591">
                  <c:v>1.1383254315019677</c:v>
                </c:pt>
                <c:pt idx="9592">
                  <c:v>1.1383507569144293</c:v>
                </c:pt>
                <c:pt idx="9593">
                  <c:v>1.1384458817256646</c:v>
                </c:pt>
                <c:pt idx="9594">
                  <c:v>1.1384544634806131</c:v>
                </c:pt>
                <c:pt idx="9595">
                  <c:v>1.1384867304083639</c:v>
                </c:pt>
                <c:pt idx="9596">
                  <c:v>1.1385286212968397</c:v>
                </c:pt>
                <c:pt idx="9597">
                  <c:v>1.1386516784342871</c:v>
                </c:pt>
                <c:pt idx="9598">
                  <c:v>1.138764602296684</c:v>
                </c:pt>
                <c:pt idx="9599">
                  <c:v>1.1387655751209969</c:v>
                </c:pt>
                <c:pt idx="9600">
                  <c:v>1.1388682067475486</c:v>
                </c:pt>
                <c:pt idx="9601">
                  <c:v>1.1389355666008487</c:v>
                </c:pt>
                <c:pt idx="9602">
                  <c:v>1.1390145237026341</c:v>
                </c:pt>
                <c:pt idx="9603">
                  <c:v>1.1390239271718228</c:v>
                </c:pt>
                <c:pt idx="9604">
                  <c:v>1.139038731296758</c:v>
                </c:pt>
                <c:pt idx="9605">
                  <c:v>1.1390691719285191</c:v>
                </c:pt>
                <c:pt idx="9606">
                  <c:v>1.1390907995662825</c:v>
                </c:pt>
                <c:pt idx="9607">
                  <c:v>1.1393515340792093</c:v>
                </c:pt>
                <c:pt idx="9608">
                  <c:v>1.1395057854137447</c:v>
                </c:pt>
                <c:pt idx="9609">
                  <c:v>1.1395098090573352</c:v>
                </c:pt>
                <c:pt idx="9610">
                  <c:v>1.1395387828090682</c:v>
                </c:pt>
                <c:pt idx="9611">
                  <c:v>1.1396490902339398</c:v>
                </c:pt>
                <c:pt idx="9612">
                  <c:v>1.139666566128789</c:v>
                </c:pt>
                <c:pt idx="9613">
                  <c:v>1.13976791870395</c:v>
                </c:pt>
                <c:pt idx="9614">
                  <c:v>1.139794322553811</c:v>
                </c:pt>
                <c:pt idx="9615">
                  <c:v>1.1399104117219332</c:v>
                </c:pt>
                <c:pt idx="9616">
                  <c:v>1.1399216132579728</c:v>
                </c:pt>
                <c:pt idx="9617">
                  <c:v>1.1399340652407091</c:v>
                </c:pt>
                <c:pt idx="9618">
                  <c:v>1.1400684659916995</c:v>
                </c:pt>
                <c:pt idx="9619">
                  <c:v>1.1400754689151651</c:v>
                </c:pt>
                <c:pt idx="9620">
                  <c:v>1.1401475445501474</c:v>
                </c:pt>
                <c:pt idx="9621">
                  <c:v>1.1401895301044929</c:v>
                </c:pt>
                <c:pt idx="9622">
                  <c:v>1.1402569568137355</c:v>
                </c:pt>
                <c:pt idx="9623">
                  <c:v>1.1403114813473381</c:v>
                </c:pt>
                <c:pt idx="9624">
                  <c:v>1.1403361007594699</c:v>
                </c:pt>
                <c:pt idx="9625">
                  <c:v>1.1403369436180035</c:v>
                </c:pt>
                <c:pt idx="9626">
                  <c:v>1.1404914522728546</c:v>
                </c:pt>
                <c:pt idx="9627">
                  <c:v>1.1405137788057429</c:v>
                </c:pt>
                <c:pt idx="9628">
                  <c:v>1.1405602845149254</c:v>
                </c:pt>
                <c:pt idx="9629">
                  <c:v>1.140603938205395</c:v>
                </c:pt>
                <c:pt idx="9630">
                  <c:v>1.1407950613104643</c:v>
                </c:pt>
                <c:pt idx="9631">
                  <c:v>1.1408271716260896</c:v>
                </c:pt>
                <c:pt idx="9632">
                  <c:v>1.1408597496606847</c:v>
                </c:pt>
                <c:pt idx="9633">
                  <c:v>1.1408822618605228</c:v>
                </c:pt>
                <c:pt idx="9634">
                  <c:v>1.1409706047510926</c:v>
                </c:pt>
                <c:pt idx="9635">
                  <c:v>1.1410552073709705</c:v>
                </c:pt>
                <c:pt idx="9636">
                  <c:v>1.1411087628264927</c:v>
                </c:pt>
                <c:pt idx="9637">
                  <c:v>1.1412295136978028</c:v>
                </c:pt>
                <c:pt idx="9638">
                  <c:v>1.14135183230282</c:v>
                </c:pt>
                <c:pt idx="9639">
                  <c:v>1.1414070996517383</c:v>
                </c:pt>
                <c:pt idx="9640">
                  <c:v>1.1414144074574588</c:v>
                </c:pt>
                <c:pt idx="9641">
                  <c:v>1.1415789697562635</c:v>
                </c:pt>
                <c:pt idx="9642">
                  <c:v>1.1415889255293117</c:v>
                </c:pt>
                <c:pt idx="9643">
                  <c:v>1.1416265137685444</c:v>
                </c:pt>
                <c:pt idx="9644">
                  <c:v>1.1417079131436276</c:v>
                </c:pt>
                <c:pt idx="9645">
                  <c:v>1.1417330719348515</c:v>
                </c:pt>
                <c:pt idx="9646">
                  <c:v>1.141762444505072</c:v>
                </c:pt>
                <c:pt idx="9647">
                  <c:v>1.1419103290078789</c:v>
                </c:pt>
                <c:pt idx="9648">
                  <c:v>1.1419358785487776</c:v>
                </c:pt>
                <c:pt idx="9649">
                  <c:v>1.141965048251472</c:v>
                </c:pt>
                <c:pt idx="9650">
                  <c:v>1.1420660844739272</c:v>
                </c:pt>
                <c:pt idx="9651">
                  <c:v>1.1420977054034049</c:v>
                </c:pt>
                <c:pt idx="9652">
                  <c:v>1.1421147597906696</c:v>
                </c:pt>
                <c:pt idx="9653">
                  <c:v>1.1422695911852538</c:v>
                </c:pt>
                <c:pt idx="9654">
                  <c:v>1.1423555755710675</c:v>
                </c:pt>
                <c:pt idx="9655">
                  <c:v>1.1424503819045091</c:v>
                </c:pt>
                <c:pt idx="9656">
                  <c:v>1.1425841850457235</c:v>
                </c:pt>
                <c:pt idx="9657">
                  <c:v>1.1426182041701041</c:v>
                </c:pt>
                <c:pt idx="9658">
                  <c:v>1.1426410914179106</c:v>
                </c:pt>
                <c:pt idx="9659">
                  <c:v>1.142653824093669</c:v>
                </c:pt>
                <c:pt idx="9660">
                  <c:v>1.1426767823627375</c:v>
                </c:pt>
                <c:pt idx="9661">
                  <c:v>1.1428741867603622</c:v>
                </c:pt>
                <c:pt idx="9662">
                  <c:v>1.1428923288089066</c:v>
                </c:pt>
                <c:pt idx="9663">
                  <c:v>1.1429813826503314</c:v>
                </c:pt>
                <c:pt idx="9664">
                  <c:v>1.1430183946488295</c:v>
                </c:pt>
                <c:pt idx="9665">
                  <c:v>1.1430528874095207</c:v>
                </c:pt>
                <c:pt idx="9666">
                  <c:v>1.1430784442979565</c:v>
                </c:pt>
                <c:pt idx="9667">
                  <c:v>1.1431420388953024</c:v>
                </c:pt>
                <c:pt idx="9668">
                  <c:v>1.1431708177023101</c:v>
                </c:pt>
                <c:pt idx="9669">
                  <c:v>1.1431988374972304</c:v>
                </c:pt>
                <c:pt idx="9670">
                  <c:v>1.1432258628731344</c:v>
                </c:pt>
                <c:pt idx="9671">
                  <c:v>1.1433406252531917</c:v>
                </c:pt>
                <c:pt idx="9672">
                  <c:v>1.1433533542453838</c:v>
                </c:pt>
                <c:pt idx="9673">
                  <c:v>1.1434223165259281</c:v>
                </c:pt>
                <c:pt idx="9674">
                  <c:v>1.1434580012262414</c:v>
                </c:pt>
                <c:pt idx="9675">
                  <c:v>1.1435715466582503</c:v>
                </c:pt>
                <c:pt idx="9676">
                  <c:v>1.1436092619789451</c:v>
                </c:pt>
                <c:pt idx="9677">
                  <c:v>1.143639344262295</c:v>
                </c:pt>
                <c:pt idx="9678">
                  <c:v>1.1437142536853315</c:v>
                </c:pt>
                <c:pt idx="9679">
                  <c:v>1.1437231401896859</c:v>
                </c:pt>
                <c:pt idx="9680">
                  <c:v>1.143744568555634</c:v>
                </c:pt>
                <c:pt idx="9681">
                  <c:v>1.1438178686265503</c:v>
                </c:pt>
                <c:pt idx="9682">
                  <c:v>1.1438565695137157</c:v>
                </c:pt>
                <c:pt idx="9683">
                  <c:v>1.1438800076580673</c:v>
                </c:pt>
                <c:pt idx="9684">
                  <c:v>1.1440917354592834</c:v>
                </c:pt>
                <c:pt idx="9685">
                  <c:v>1.1441052112264287</c:v>
                </c:pt>
                <c:pt idx="9686">
                  <c:v>1.1441781246129072</c:v>
                </c:pt>
                <c:pt idx="9687">
                  <c:v>1.1442339020234789</c:v>
                </c:pt>
                <c:pt idx="9688">
                  <c:v>1.1443520894157893</c:v>
                </c:pt>
                <c:pt idx="9689">
                  <c:v>1.1444459876114552</c:v>
                </c:pt>
                <c:pt idx="9690">
                  <c:v>1.1444722411549664</c:v>
                </c:pt>
                <c:pt idx="9691">
                  <c:v>1.1445422166656976</c:v>
                </c:pt>
                <c:pt idx="9692">
                  <c:v>1.1446273644388398</c:v>
                </c:pt>
                <c:pt idx="9693">
                  <c:v>1.1446297686688311</c:v>
                </c:pt>
                <c:pt idx="9694">
                  <c:v>1.1446380890230308</c:v>
                </c:pt>
                <c:pt idx="9695">
                  <c:v>1.1447808996942785</c:v>
                </c:pt>
                <c:pt idx="9696">
                  <c:v>1.1448741886265483</c:v>
                </c:pt>
                <c:pt idx="9697">
                  <c:v>1.1449546032041151</c:v>
                </c:pt>
                <c:pt idx="9698">
                  <c:v>1.1449599364369689</c:v>
                </c:pt>
                <c:pt idx="9699">
                  <c:v>1.1449678377041068</c:v>
                </c:pt>
                <c:pt idx="9700">
                  <c:v>1.1450319736035275</c:v>
                </c:pt>
                <c:pt idx="9701">
                  <c:v>1.1453493641280514</c:v>
                </c:pt>
                <c:pt idx="9702">
                  <c:v>1.1453957033260926</c:v>
                </c:pt>
                <c:pt idx="9703">
                  <c:v>1.145504821523095</c:v>
                </c:pt>
                <c:pt idx="9704">
                  <c:v>1.1455135002855046</c:v>
                </c:pt>
                <c:pt idx="9705">
                  <c:v>1.1455224139727074</c:v>
                </c:pt>
                <c:pt idx="9706">
                  <c:v>1.1455285270052709</c:v>
                </c:pt>
                <c:pt idx="9707">
                  <c:v>1.1455511493896771</c:v>
                </c:pt>
                <c:pt idx="9708">
                  <c:v>1.1456161497226784</c:v>
                </c:pt>
                <c:pt idx="9709">
                  <c:v>1.1456350708337839</c:v>
                </c:pt>
                <c:pt idx="9710">
                  <c:v>1.1457805704527868</c:v>
                </c:pt>
                <c:pt idx="9711">
                  <c:v>1.145796216111862</c:v>
                </c:pt>
                <c:pt idx="9712">
                  <c:v>1.1458058628692458</c:v>
                </c:pt>
                <c:pt idx="9713">
                  <c:v>1.1458477017111728</c:v>
                </c:pt>
                <c:pt idx="9714">
                  <c:v>1.1459122775727475</c:v>
                </c:pt>
                <c:pt idx="9715">
                  <c:v>1.1460353431422985</c:v>
                </c:pt>
                <c:pt idx="9716">
                  <c:v>1.1460911888312839</c:v>
                </c:pt>
                <c:pt idx="9717">
                  <c:v>1.1461447453954496</c:v>
                </c:pt>
                <c:pt idx="9718">
                  <c:v>1.1461581815929642</c:v>
                </c:pt>
                <c:pt idx="9719">
                  <c:v>1.1462691987268494</c:v>
                </c:pt>
                <c:pt idx="9720">
                  <c:v>1.1463221439458493</c:v>
                </c:pt>
                <c:pt idx="9721">
                  <c:v>1.1463880885035289</c:v>
                </c:pt>
                <c:pt idx="9722">
                  <c:v>1.1464335552717986</c:v>
                </c:pt>
                <c:pt idx="9723">
                  <c:v>1.1464752188598608</c:v>
                </c:pt>
                <c:pt idx="9724">
                  <c:v>1.1464847317052738</c:v>
                </c:pt>
                <c:pt idx="9725">
                  <c:v>1.146553667633651</c:v>
                </c:pt>
                <c:pt idx="9726">
                  <c:v>1.1465571721240322</c:v>
                </c:pt>
                <c:pt idx="9727">
                  <c:v>1.1465590408686472</c:v>
                </c:pt>
                <c:pt idx="9728">
                  <c:v>1.1465686587944104</c:v>
                </c:pt>
                <c:pt idx="9729">
                  <c:v>1.1466320986292302</c:v>
                </c:pt>
                <c:pt idx="9730">
                  <c:v>1.1466614386970291</c:v>
                </c:pt>
                <c:pt idx="9731">
                  <c:v>1.1466834238796431</c:v>
                </c:pt>
                <c:pt idx="9732">
                  <c:v>1.1467040068377841</c:v>
                </c:pt>
                <c:pt idx="9733">
                  <c:v>1.1467517742067053</c:v>
                </c:pt>
                <c:pt idx="9734">
                  <c:v>1.146849098505665</c:v>
                </c:pt>
                <c:pt idx="9735">
                  <c:v>1.1468583505045702</c:v>
                </c:pt>
                <c:pt idx="9736">
                  <c:v>1.1468722135480351</c:v>
                </c:pt>
                <c:pt idx="9737">
                  <c:v>1.1468872490040374</c:v>
                </c:pt>
                <c:pt idx="9738">
                  <c:v>1.1470524599881446</c:v>
                </c:pt>
                <c:pt idx="9739">
                  <c:v>1.1470635470026305</c:v>
                </c:pt>
                <c:pt idx="9740">
                  <c:v>1.1470910697738272</c:v>
                </c:pt>
                <c:pt idx="9741">
                  <c:v>1.1471520731420759</c:v>
                </c:pt>
                <c:pt idx="9742">
                  <c:v>1.1471579118028534</c:v>
                </c:pt>
                <c:pt idx="9743">
                  <c:v>1.1471928379588183</c:v>
                </c:pt>
                <c:pt idx="9744">
                  <c:v>1.1471939463563259</c:v>
                </c:pt>
                <c:pt idx="9745">
                  <c:v>1.1472334189554105</c:v>
                </c:pt>
                <c:pt idx="9746">
                  <c:v>1.1472903689132437</c:v>
                </c:pt>
                <c:pt idx="9747">
                  <c:v>1.1473297008163184</c:v>
                </c:pt>
                <c:pt idx="9748">
                  <c:v>1.1473467484385156</c:v>
                </c:pt>
                <c:pt idx="9749">
                  <c:v>1.1474010768655736</c:v>
                </c:pt>
                <c:pt idx="9750">
                  <c:v>1.1474998653089812</c:v>
                </c:pt>
                <c:pt idx="9751">
                  <c:v>1.1476101874005611</c:v>
                </c:pt>
                <c:pt idx="9752">
                  <c:v>1.1476140527336733</c:v>
                </c:pt>
                <c:pt idx="9753">
                  <c:v>1.147702910647505</c:v>
                </c:pt>
                <c:pt idx="9754">
                  <c:v>1.1477163461538462</c:v>
                </c:pt>
                <c:pt idx="9755">
                  <c:v>1.1480357092488647</c:v>
                </c:pt>
                <c:pt idx="9756">
                  <c:v>1.148048900235664</c:v>
                </c:pt>
                <c:pt idx="9757">
                  <c:v>1.1481394200239892</c:v>
                </c:pt>
                <c:pt idx="9758">
                  <c:v>1.1481694454839022</c:v>
                </c:pt>
                <c:pt idx="9759">
                  <c:v>1.1481834767358374</c:v>
                </c:pt>
                <c:pt idx="9760">
                  <c:v>1.148220087582992</c:v>
                </c:pt>
                <c:pt idx="9761">
                  <c:v>1.1483017644397526</c:v>
                </c:pt>
                <c:pt idx="9762">
                  <c:v>1.1483156631326266</c:v>
                </c:pt>
                <c:pt idx="9763">
                  <c:v>1.148322945521699</c:v>
                </c:pt>
                <c:pt idx="9764">
                  <c:v>1.1483621662454417</c:v>
                </c:pt>
                <c:pt idx="9765">
                  <c:v>1.1486092786849789</c:v>
                </c:pt>
                <c:pt idx="9766">
                  <c:v>1.1486422615336658</c:v>
                </c:pt>
                <c:pt idx="9767">
                  <c:v>1.148659176594782</c:v>
                </c:pt>
                <c:pt idx="9768">
                  <c:v>1.1486688902895963</c:v>
                </c:pt>
                <c:pt idx="9769">
                  <c:v>1.1488069170316157</c:v>
                </c:pt>
                <c:pt idx="9770">
                  <c:v>1.1488759885579674</c:v>
                </c:pt>
                <c:pt idx="9771">
                  <c:v>1.1489122417710149</c:v>
                </c:pt>
                <c:pt idx="9772">
                  <c:v>1.1489281631097561</c:v>
                </c:pt>
                <c:pt idx="9773">
                  <c:v>1.1489723993745498</c:v>
                </c:pt>
                <c:pt idx="9774">
                  <c:v>1.1490235620948659</c:v>
                </c:pt>
                <c:pt idx="9775">
                  <c:v>1.1490924230973774</c:v>
                </c:pt>
                <c:pt idx="9776">
                  <c:v>1.1491827472197174</c:v>
                </c:pt>
                <c:pt idx="9777">
                  <c:v>1.1492321405533465</c:v>
                </c:pt>
                <c:pt idx="9778">
                  <c:v>1.1492590004399927</c:v>
                </c:pt>
                <c:pt idx="9779">
                  <c:v>1.1493111859520742</c:v>
                </c:pt>
                <c:pt idx="9780">
                  <c:v>1.1493677680637695</c:v>
                </c:pt>
                <c:pt idx="9781">
                  <c:v>1.1493753393690229</c:v>
                </c:pt>
                <c:pt idx="9782">
                  <c:v>1.1495236217733145</c:v>
                </c:pt>
                <c:pt idx="9783">
                  <c:v>1.1495351854011193</c:v>
                </c:pt>
                <c:pt idx="9784">
                  <c:v>1.1495858377440866</c:v>
                </c:pt>
                <c:pt idx="9785">
                  <c:v>1.1495896475607035</c:v>
                </c:pt>
                <c:pt idx="9786">
                  <c:v>1.14964615124249</c:v>
                </c:pt>
                <c:pt idx="9787">
                  <c:v>1.1496926032660904</c:v>
                </c:pt>
                <c:pt idx="9788">
                  <c:v>1.1498494372718033</c:v>
                </c:pt>
                <c:pt idx="9789">
                  <c:v>1.1500405367795645</c:v>
                </c:pt>
                <c:pt idx="9790">
                  <c:v>1.1500450384794776</c:v>
                </c:pt>
                <c:pt idx="9791">
                  <c:v>1.1503279957877783</c:v>
                </c:pt>
                <c:pt idx="9792">
                  <c:v>1.1504590428260817</c:v>
                </c:pt>
                <c:pt idx="9793">
                  <c:v>1.1504792269445772</c:v>
                </c:pt>
                <c:pt idx="9794">
                  <c:v>1.1504834034133069</c:v>
                </c:pt>
                <c:pt idx="9795">
                  <c:v>1.150579897656568</c:v>
                </c:pt>
                <c:pt idx="9796">
                  <c:v>1.1505917924113165</c:v>
                </c:pt>
                <c:pt idx="9797">
                  <c:v>1.1506339006190711</c:v>
                </c:pt>
                <c:pt idx="9798">
                  <c:v>1.1506835345879192</c:v>
                </c:pt>
                <c:pt idx="9799">
                  <c:v>1.150683547638589</c:v>
                </c:pt>
                <c:pt idx="9800">
                  <c:v>1.1507583799164531</c:v>
                </c:pt>
                <c:pt idx="9801">
                  <c:v>1.1508463866617107</c:v>
                </c:pt>
                <c:pt idx="9802">
                  <c:v>1.1508473761723899</c:v>
                </c:pt>
                <c:pt idx="9803">
                  <c:v>1.1509086445213721</c:v>
                </c:pt>
                <c:pt idx="9804">
                  <c:v>1.1509868298092378</c:v>
                </c:pt>
                <c:pt idx="9805">
                  <c:v>1.151155577460161</c:v>
                </c:pt>
                <c:pt idx="9806">
                  <c:v>1.151199579200481</c:v>
                </c:pt>
                <c:pt idx="9807">
                  <c:v>1.1512103623144132</c:v>
                </c:pt>
                <c:pt idx="9808">
                  <c:v>1.1512571221850412</c:v>
                </c:pt>
                <c:pt idx="9809">
                  <c:v>1.1513426329555361</c:v>
                </c:pt>
                <c:pt idx="9810">
                  <c:v>1.1513944249116361</c:v>
                </c:pt>
                <c:pt idx="9811">
                  <c:v>1.1514062689434563</c:v>
                </c:pt>
                <c:pt idx="9812">
                  <c:v>1.1514501119681513</c:v>
                </c:pt>
                <c:pt idx="9813">
                  <c:v>1.151471890925585</c:v>
                </c:pt>
                <c:pt idx="9814">
                  <c:v>1.1514904820569885</c:v>
                </c:pt>
                <c:pt idx="9815">
                  <c:v>1.1515157315637983</c:v>
                </c:pt>
                <c:pt idx="9816">
                  <c:v>1.1516121147931644</c:v>
                </c:pt>
                <c:pt idx="9817">
                  <c:v>1.1516290422710085</c:v>
                </c:pt>
                <c:pt idx="9818">
                  <c:v>1.1516511694164573</c:v>
                </c:pt>
                <c:pt idx="9819">
                  <c:v>1.1520348458740188</c:v>
                </c:pt>
                <c:pt idx="9820">
                  <c:v>1.15203807546936</c:v>
                </c:pt>
                <c:pt idx="9821">
                  <c:v>1.1520681567989279</c:v>
                </c:pt>
                <c:pt idx="9822">
                  <c:v>1.1521366735721439</c:v>
                </c:pt>
                <c:pt idx="9823">
                  <c:v>1.1521910677862837</c:v>
                </c:pt>
                <c:pt idx="9824">
                  <c:v>1.1521989966555184</c:v>
                </c:pt>
                <c:pt idx="9825">
                  <c:v>1.1522044795311146</c:v>
                </c:pt>
                <c:pt idx="9826">
                  <c:v>1.1522893937032419</c:v>
                </c:pt>
                <c:pt idx="9827">
                  <c:v>1.1524999189201461</c:v>
                </c:pt>
                <c:pt idx="9828">
                  <c:v>1.1525057990840422</c:v>
                </c:pt>
                <c:pt idx="9829">
                  <c:v>1.152581634065782</c:v>
                </c:pt>
                <c:pt idx="9830">
                  <c:v>1.1527667912020001</c:v>
                </c:pt>
                <c:pt idx="9831">
                  <c:v>1.1527920374000904</c:v>
                </c:pt>
                <c:pt idx="9832">
                  <c:v>1.152792310591783</c:v>
                </c:pt>
                <c:pt idx="9833">
                  <c:v>1.1528249589965236</c:v>
                </c:pt>
                <c:pt idx="9834">
                  <c:v>1.1528758988886467</c:v>
                </c:pt>
                <c:pt idx="9835">
                  <c:v>1.1529327137878651</c:v>
                </c:pt>
                <c:pt idx="9836">
                  <c:v>1.1530056114438565</c:v>
                </c:pt>
                <c:pt idx="9837">
                  <c:v>1.1530410255706385</c:v>
                </c:pt>
                <c:pt idx="9838">
                  <c:v>1.153269967196014</c:v>
                </c:pt>
                <c:pt idx="9839">
                  <c:v>1.1532957326963345</c:v>
                </c:pt>
                <c:pt idx="9840">
                  <c:v>1.1532969716882975</c:v>
                </c:pt>
                <c:pt idx="9841">
                  <c:v>1.1533081840756592</c:v>
                </c:pt>
                <c:pt idx="9842">
                  <c:v>1.1533240156296962</c:v>
                </c:pt>
                <c:pt idx="9843">
                  <c:v>1.1533582238649418</c:v>
                </c:pt>
                <c:pt idx="9844">
                  <c:v>1.1535172393170059</c:v>
                </c:pt>
                <c:pt idx="9845">
                  <c:v>1.1535254445125691</c:v>
                </c:pt>
                <c:pt idx="9846">
                  <c:v>1.1535348286860787</c:v>
                </c:pt>
                <c:pt idx="9847">
                  <c:v>1.1536616942058258</c:v>
                </c:pt>
                <c:pt idx="9848">
                  <c:v>1.1536825317525892</c:v>
                </c:pt>
                <c:pt idx="9849">
                  <c:v>1.1536997357992076</c:v>
                </c:pt>
                <c:pt idx="9850">
                  <c:v>1.1537695636916598</c:v>
                </c:pt>
                <c:pt idx="9851">
                  <c:v>1.1538424623735504</c:v>
                </c:pt>
                <c:pt idx="9852">
                  <c:v>1.1538811461218836</c:v>
                </c:pt>
                <c:pt idx="9853">
                  <c:v>1.1539725211621081</c:v>
                </c:pt>
                <c:pt idx="9854">
                  <c:v>1.1540646279949558</c:v>
                </c:pt>
                <c:pt idx="9855">
                  <c:v>1.1541545631750962</c:v>
                </c:pt>
                <c:pt idx="9856">
                  <c:v>1.1541859153707681</c:v>
                </c:pt>
                <c:pt idx="9857">
                  <c:v>1.154198452119672</c:v>
                </c:pt>
                <c:pt idx="9858">
                  <c:v>1.1543826095779222</c:v>
                </c:pt>
                <c:pt idx="9859">
                  <c:v>1.1544177938082358</c:v>
                </c:pt>
                <c:pt idx="9860">
                  <c:v>1.1545593329573833</c:v>
                </c:pt>
                <c:pt idx="9861">
                  <c:v>1.1546111954459204</c:v>
                </c:pt>
                <c:pt idx="9862">
                  <c:v>1.1546156094098983</c:v>
                </c:pt>
                <c:pt idx="9863">
                  <c:v>1.1546654978962132</c:v>
                </c:pt>
                <c:pt idx="9864">
                  <c:v>1.1546819642298616</c:v>
                </c:pt>
                <c:pt idx="9865">
                  <c:v>1.1547052311811348</c:v>
                </c:pt>
                <c:pt idx="9866">
                  <c:v>1.1547748251748251</c:v>
                </c:pt>
                <c:pt idx="9867">
                  <c:v>1.1548141044555917</c:v>
                </c:pt>
                <c:pt idx="9868">
                  <c:v>1.1548595445075078</c:v>
                </c:pt>
                <c:pt idx="9869">
                  <c:v>1.1551656456313566</c:v>
                </c:pt>
                <c:pt idx="9870">
                  <c:v>1.1551712856499372</c:v>
                </c:pt>
                <c:pt idx="9871">
                  <c:v>1.1552906366604476</c:v>
                </c:pt>
                <c:pt idx="9872">
                  <c:v>1.1553243695396245</c:v>
                </c:pt>
                <c:pt idx="9873">
                  <c:v>1.155467550123088</c:v>
                </c:pt>
                <c:pt idx="9874">
                  <c:v>1.1554718884182011</c:v>
                </c:pt>
                <c:pt idx="9875">
                  <c:v>1.1554991948470208</c:v>
                </c:pt>
                <c:pt idx="9876">
                  <c:v>1.15554218669277</c:v>
                </c:pt>
                <c:pt idx="9877">
                  <c:v>1.1556124762708289</c:v>
                </c:pt>
                <c:pt idx="9878">
                  <c:v>1.1556159502907308</c:v>
                </c:pt>
                <c:pt idx="9879">
                  <c:v>1.155636412300006</c:v>
                </c:pt>
                <c:pt idx="9880">
                  <c:v>1.1556500923685373</c:v>
                </c:pt>
                <c:pt idx="9881">
                  <c:v>1.1556891141063896</c:v>
                </c:pt>
                <c:pt idx="9882">
                  <c:v>1.1557116013071895</c:v>
                </c:pt>
                <c:pt idx="9883">
                  <c:v>1.1557566108265263</c:v>
                </c:pt>
                <c:pt idx="9884">
                  <c:v>1.1557665811992215</c:v>
                </c:pt>
                <c:pt idx="9885">
                  <c:v>1.1557837122753969</c:v>
                </c:pt>
                <c:pt idx="9886">
                  <c:v>1.1558520039687119</c:v>
                </c:pt>
                <c:pt idx="9887">
                  <c:v>1.1558930750605327</c:v>
                </c:pt>
                <c:pt idx="9888">
                  <c:v>1.1559795561234409</c:v>
                </c:pt>
                <c:pt idx="9889">
                  <c:v>1.1559953288968519</c:v>
                </c:pt>
                <c:pt idx="9890">
                  <c:v>1.1560555758683728</c:v>
                </c:pt>
                <c:pt idx="9891">
                  <c:v>1.1561241483724451</c:v>
                </c:pt>
                <c:pt idx="9892">
                  <c:v>1.1561732900601964</c:v>
                </c:pt>
                <c:pt idx="9893">
                  <c:v>1.1562340521791585</c:v>
                </c:pt>
                <c:pt idx="9894">
                  <c:v>1.1562481979198846</c:v>
                </c:pt>
                <c:pt idx="9895">
                  <c:v>1.1562552108641724</c:v>
                </c:pt>
                <c:pt idx="9896">
                  <c:v>1.1562790901392821</c:v>
                </c:pt>
                <c:pt idx="9897">
                  <c:v>1.1562956274043403</c:v>
                </c:pt>
                <c:pt idx="9898">
                  <c:v>1.1563136012095132</c:v>
                </c:pt>
                <c:pt idx="9899">
                  <c:v>1.1564071465832029</c:v>
                </c:pt>
                <c:pt idx="9900">
                  <c:v>1.1565145812015787</c:v>
                </c:pt>
                <c:pt idx="9901">
                  <c:v>1.1565216664227931</c:v>
                </c:pt>
                <c:pt idx="9902">
                  <c:v>1.1565800222799851</c:v>
                </c:pt>
                <c:pt idx="9903">
                  <c:v>1.1567598316879755</c:v>
                </c:pt>
                <c:pt idx="9904">
                  <c:v>1.1567774992089186</c:v>
                </c:pt>
                <c:pt idx="9905">
                  <c:v>1.1568243250383052</c:v>
                </c:pt>
                <c:pt idx="9906">
                  <c:v>1.1568655243563291</c:v>
                </c:pt>
                <c:pt idx="9907">
                  <c:v>1.1569077895907165</c:v>
                </c:pt>
                <c:pt idx="9908">
                  <c:v>1.1569479483087062</c:v>
                </c:pt>
                <c:pt idx="9909">
                  <c:v>1.1569821662522393</c:v>
                </c:pt>
                <c:pt idx="9910">
                  <c:v>1.157105928685882</c:v>
                </c:pt>
                <c:pt idx="9911">
                  <c:v>1.1571615260745696</c:v>
                </c:pt>
                <c:pt idx="9912">
                  <c:v>1.1572466887720521</c:v>
                </c:pt>
                <c:pt idx="9913">
                  <c:v>1.1573320791711932</c:v>
                </c:pt>
                <c:pt idx="9914">
                  <c:v>1.157344984661151</c:v>
                </c:pt>
                <c:pt idx="9915">
                  <c:v>1.1574454942747625</c:v>
                </c:pt>
                <c:pt idx="9916">
                  <c:v>1.1574755900420304</c:v>
                </c:pt>
                <c:pt idx="9917">
                  <c:v>1.1575177387800393</c:v>
                </c:pt>
                <c:pt idx="9918">
                  <c:v>1.1575245040894551</c:v>
                </c:pt>
                <c:pt idx="9919">
                  <c:v>1.157582374348382</c:v>
                </c:pt>
                <c:pt idx="9920">
                  <c:v>1.1575947141404983</c:v>
                </c:pt>
                <c:pt idx="9921">
                  <c:v>1.1576769339957416</c:v>
                </c:pt>
                <c:pt idx="9922">
                  <c:v>1.1577172878667725</c:v>
                </c:pt>
                <c:pt idx="9923">
                  <c:v>1.1577353984898209</c:v>
                </c:pt>
                <c:pt idx="9924">
                  <c:v>1.1578106077595873</c:v>
                </c:pt>
                <c:pt idx="9925">
                  <c:v>1.1578280958488807</c:v>
                </c:pt>
                <c:pt idx="9926">
                  <c:v>1.1578378606140622</c:v>
                </c:pt>
                <c:pt idx="9927">
                  <c:v>1.1578521714427754</c:v>
                </c:pt>
                <c:pt idx="9928">
                  <c:v>1.1578618665227074</c:v>
                </c:pt>
                <c:pt idx="9929">
                  <c:v>1.157865435142424</c:v>
                </c:pt>
                <c:pt idx="9930">
                  <c:v>1.1579448684474796</c:v>
                </c:pt>
                <c:pt idx="9931">
                  <c:v>1.1579599229702251</c:v>
                </c:pt>
                <c:pt idx="9932">
                  <c:v>1.1580912852601302</c:v>
                </c:pt>
                <c:pt idx="9933">
                  <c:v>1.1581565981960131</c:v>
                </c:pt>
                <c:pt idx="9934">
                  <c:v>1.1582086087702479</c:v>
                </c:pt>
                <c:pt idx="9935">
                  <c:v>1.158306489045674</c:v>
                </c:pt>
                <c:pt idx="9936">
                  <c:v>1.1583172516324627</c:v>
                </c:pt>
                <c:pt idx="9937">
                  <c:v>1.1583452581094995</c:v>
                </c:pt>
                <c:pt idx="9938">
                  <c:v>1.1584504514158653</c:v>
                </c:pt>
                <c:pt idx="9939">
                  <c:v>1.1584934753625922</c:v>
                </c:pt>
                <c:pt idx="9940">
                  <c:v>1.158593877679301</c:v>
                </c:pt>
                <c:pt idx="9941">
                  <c:v>1.1586163079917811</c:v>
                </c:pt>
                <c:pt idx="9942">
                  <c:v>1.1586448656013872</c:v>
                </c:pt>
                <c:pt idx="9943">
                  <c:v>1.1586546480561313</c:v>
                </c:pt>
                <c:pt idx="9944">
                  <c:v>1.1587043387892959</c:v>
                </c:pt>
                <c:pt idx="9945">
                  <c:v>1.1587274436090225</c:v>
                </c:pt>
                <c:pt idx="9946">
                  <c:v>1.1587487225728885</c:v>
                </c:pt>
                <c:pt idx="9947">
                  <c:v>1.1587805935931594</c:v>
                </c:pt>
                <c:pt idx="9948">
                  <c:v>1.1588317224866411</c:v>
                </c:pt>
                <c:pt idx="9949">
                  <c:v>1.1589128917834506</c:v>
                </c:pt>
                <c:pt idx="9950">
                  <c:v>1.1589261279127416</c:v>
                </c:pt>
                <c:pt idx="9951">
                  <c:v>1.1589722950770249</c:v>
                </c:pt>
                <c:pt idx="9952">
                  <c:v>1.1589862012151169</c:v>
                </c:pt>
                <c:pt idx="9953">
                  <c:v>1.1590819877233451</c:v>
                </c:pt>
                <c:pt idx="9954">
                  <c:v>1.1590860724108392</c:v>
                </c:pt>
                <c:pt idx="9955">
                  <c:v>1.1591688305414316</c:v>
                </c:pt>
                <c:pt idx="9956">
                  <c:v>1.1591763930722891</c:v>
                </c:pt>
                <c:pt idx="9957">
                  <c:v>1.1592004324769605</c:v>
                </c:pt>
                <c:pt idx="9958">
                  <c:v>1.1592098493922673</c:v>
                </c:pt>
                <c:pt idx="9959">
                  <c:v>1.1592194597029493</c:v>
                </c:pt>
                <c:pt idx="9960">
                  <c:v>1.1592578181294135</c:v>
                </c:pt>
                <c:pt idx="9961">
                  <c:v>1.1593144437885574</c:v>
                </c:pt>
                <c:pt idx="9962">
                  <c:v>1.1593518284993696</c:v>
                </c:pt>
                <c:pt idx="9963">
                  <c:v>1.1594118220074814</c:v>
                </c:pt>
                <c:pt idx="9964">
                  <c:v>1.159445512742497</c:v>
                </c:pt>
                <c:pt idx="9965">
                  <c:v>1.1595933599600599</c:v>
                </c:pt>
                <c:pt idx="9966">
                  <c:v>1.1597378050915712</c:v>
                </c:pt>
                <c:pt idx="9967">
                  <c:v>1.1598024144642203</c:v>
                </c:pt>
                <c:pt idx="9968">
                  <c:v>1.1598178589759596</c:v>
                </c:pt>
                <c:pt idx="9969">
                  <c:v>1.159899765038138</c:v>
                </c:pt>
                <c:pt idx="9970">
                  <c:v>1.160106048703849</c:v>
                </c:pt>
                <c:pt idx="9971">
                  <c:v>1.1602640895915115</c:v>
                </c:pt>
                <c:pt idx="9972">
                  <c:v>1.1602931409023947</c:v>
                </c:pt>
                <c:pt idx="9973">
                  <c:v>1.1602984821092737</c:v>
                </c:pt>
                <c:pt idx="9974">
                  <c:v>1.1603010118826589</c:v>
                </c:pt>
                <c:pt idx="9975">
                  <c:v>1.1603472125774286</c:v>
                </c:pt>
                <c:pt idx="9976">
                  <c:v>1.1603682492689615</c:v>
                </c:pt>
                <c:pt idx="9977">
                  <c:v>1.1603800081409548</c:v>
                </c:pt>
                <c:pt idx="9978">
                  <c:v>1.1604450699378057</c:v>
                </c:pt>
                <c:pt idx="9979">
                  <c:v>1.1605449631305267</c:v>
                </c:pt>
                <c:pt idx="9980">
                  <c:v>1.1605696721311474</c:v>
                </c:pt>
                <c:pt idx="9981">
                  <c:v>1.1607726340627547</c:v>
                </c:pt>
                <c:pt idx="9982">
                  <c:v>1.1608418246845267</c:v>
                </c:pt>
                <c:pt idx="9983">
                  <c:v>1.160894722045793</c:v>
                </c:pt>
                <c:pt idx="9984">
                  <c:v>1.1609025467110314</c:v>
                </c:pt>
                <c:pt idx="9985">
                  <c:v>1.1609086460646667</c:v>
                </c:pt>
                <c:pt idx="9986">
                  <c:v>1.1609117936639703</c:v>
                </c:pt>
                <c:pt idx="9987">
                  <c:v>1.1609725825046837</c:v>
                </c:pt>
                <c:pt idx="9988">
                  <c:v>1.1609828553776451</c:v>
                </c:pt>
                <c:pt idx="9989">
                  <c:v>1.1612355852421921</c:v>
                </c:pt>
                <c:pt idx="9990">
                  <c:v>1.16135378690149</c:v>
                </c:pt>
                <c:pt idx="9991">
                  <c:v>1.1613751305161839</c:v>
                </c:pt>
                <c:pt idx="9992">
                  <c:v>1.1614034937195414</c:v>
                </c:pt>
                <c:pt idx="9993">
                  <c:v>1.1614466997870829</c:v>
                </c:pt>
                <c:pt idx="9994">
                  <c:v>1.161456772636136</c:v>
                </c:pt>
                <c:pt idx="9995">
                  <c:v>1.161467645881882</c:v>
                </c:pt>
                <c:pt idx="9996">
                  <c:v>1.1614700245272145</c:v>
                </c:pt>
                <c:pt idx="9997">
                  <c:v>1.1615054397782931</c:v>
                </c:pt>
                <c:pt idx="9998">
                  <c:v>1.1615386626235165</c:v>
                </c:pt>
                <c:pt idx="9999">
                  <c:v>1.1615543459262403</c:v>
                </c:pt>
                <c:pt idx="10000">
                  <c:v>1.1615702899387779</c:v>
                </c:pt>
                <c:pt idx="10001">
                  <c:v>1.1616600471034186</c:v>
                </c:pt>
                <c:pt idx="10002">
                  <c:v>1.1616678839293237</c:v>
                </c:pt>
                <c:pt idx="10003">
                  <c:v>1.1617338434847264</c:v>
                </c:pt>
                <c:pt idx="10004">
                  <c:v>1.1617642820240912</c:v>
                </c:pt>
                <c:pt idx="10005">
                  <c:v>1.1617801811545221</c:v>
                </c:pt>
                <c:pt idx="10006">
                  <c:v>1.1617865945296062</c:v>
                </c:pt>
                <c:pt idx="10007">
                  <c:v>1.1617945882373593</c:v>
                </c:pt>
                <c:pt idx="10008">
                  <c:v>1.1619074526264808</c:v>
                </c:pt>
                <c:pt idx="10009">
                  <c:v>1.1619224401859622</c:v>
                </c:pt>
                <c:pt idx="10010">
                  <c:v>1.1619771438643909</c:v>
                </c:pt>
                <c:pt idx="10011">
                  <c:v>1.1620775819167606</c:v>
                </c:pt>
                <c:pt idx="10012">
                  <c:v>1.1621318790282598</c:v>
                </c:pt>
                <c:pt idx="10013">
                  <c:v>1.1621578302084268</c:v>
                </c:pt>
                <c:pt idx="10014">
                  <c:v>1.1622327157578956</c:v>
                </c:pt>
                <c:pt idx="10015">
                  <c:v>1.1622636114076559</c:v>
                </c:pt>
                <c:pt idx="10016">
                  <c:v>1.1623566661566167</c:v>
                </c:pt>
                <c:pt idx="10017">
                  <c:v>1.1624663846186067</c:v>
                </c:pt>
                <c:pt idx="10018">
                  <c:v>1.1624822597691369</c:v>
                </c:pt>
                <c:pt idx="10019">
                  <c:v>1.1625176885169175</c:v>
                </c:pt>
                <c:pt idx="10020">
                  <c:v>1.1625662512229358</c:v>
                </c:pt>
                <c:pt idx="10021">
                  <c:v>1.1626969398302844</c:v>
                </c:pt>
                <c:pt idx="10022">
                  <c:v>1.1627423699996409</c:v>
                </c:pt>
                <c:pt idx="10023">
                  <c:v>1.1627683615819209</c:v>
                </c:pt>
                <c:pt idx="10024">
                  <c:v>1.1628372166745919</c:v>
                </c:pt>
                <c:pt idx="10025">
                  <c:v>1.1629245856958605</c:v>
                </c:pt>
                <c:pt idx="10026">
                  <c:v>1.1630238812392426</c:v>
                </c:pt>
                <c:pt idx="10027">
                  <c:v>1.1630967262973873</c:v>
                </c:pt>
                <c:pt idx="10028">
                  <c:v>1.163124155651506</c:v>
                </c:pt>
                <c:pt idx="10029">
                  <c:v>1.1631686711889799</c:v>
                </c:pt>
                <c:pt idx="10030">
                  <c:v>1.1632610155634069</c:v>
                </c:pt>
                <c:pt idx="10031">
                  <c:v>1.1633249284850629</c:v>
                </c:pt>
                <c:pt idx="10032">
                  <c:v>1.1633717643009907</c:v>
                </c:pt>
                <c:pt idx="10033">
                  <c:v>1.1634112683958395</c:v>
                </c:pt>
                <c:pt idx="10034">
                  <c:v>1.163480241446422</c:v>
                </c:pt>
                <c:pt idx="10035">
                  <c:v>1.1634815237784486</c:v>
                </c:pt>
                <c:pt idx="10036">
                  <c:v>1.1635104428680438</c:v>
                </c:pt>
                <c:pt idx="10037">
                  <c:v>1.163617591386219</c:v>
                </c:pt>
                <c:pt idx="10038">
                  <c:v>1.1638137261845738</c:v>
                </c:pt>
                <c:pt idx="10039">
                  <c:v>1.1638655780253055</c:v>
                </c:pt>
                <c:pt idx="10040">
                  <c:v>1.1638679951472601</c:v>
                </c:pt>
                <c:pt idx="10041">
                  <c:v>1.1638936811943899</c:v>
                </c:pt>
                <c:pt idx="10042">
                  <c:v>1.1640016973008775</c:v>
                </c:pt>
                <c:pt idx="10043">
                  <c:v>1.1640435832413216</c:v>
                </c:pt>
                <c:pt idx="10044">
                  <c:v>1.1640516797344473</c:v>
                </c:pt>
                <c:pt idx="10045">
                  <c:v>1.1640617716028083</c:v>
                </c:pt>
                <c:pt idx="10046">
                  <c:v>1.164117754952311</c:v>
                </c:pt>
                <c:pt idx="10047">
                  <c:v>1.1642513395150833</c:v>
                </c:pt>
                <c:pt idx="10048">
                  <c:v>1.1643426720215491</c:v>
                </c:pt>
                <c:pt idx="10049">
                  <c:v>1.1643520306770789</c:v>
                </c:pt>
                <c:pt idx="10050">
                  <c:v>1.164364878753368</c:v>
                </c:pt>
                <c:pt idx="10051">
                  <c:v>1.1643821171485664</c:v>
                </c:pt>
                <c:pt idx="10052">
                  <c:v>1.1645144857735625</c:v>
                </c:pt>
                <c:pt idx="10053">
                  <c:v>1.1645162580324884</c:v>
                </c:pt>
                <c:pt idx="10054">
                  <c:v>1.164536553717302</c:v>
                </c:pt>
                <c:pt idx="10055">
                  <c:v>1.1646973178333371</c:v>
                </c:pt>
                <c:pt idx="10056">
                  <c:v>1.1647170868347341</c:v>
                </c:pt>
                <c:pt idx="10057">
                  <c:v>1.1647253584765969</c:v>
                </c:pt>
                <c:pt idx="10058">
                  <c:v>1.1649204976964578</c:v>
                </c:pt>
                <c:pt idx="10059">
                  <c:v>1.1649524443893673</c:v>
                </c:pt>
                <c:pt idx="10060">
                  <c:v>1.1649602374551971</c:v>
                </c:pt>
                <c:pt idx="10061">
                  <c:v>1.1650212765957446</c:v>
                </c:pt>
                <c:pt idx="10062">
                  <c:v>1.1650908982393315</c:v>
                </c:pt>
                <c:pt idx="10063">
                  <c:v>1.1651176545481903</c:v>
                </c:pt>
                <c:pt idx="10064">
                  <c:v>1.1653967986738842</c:v>
                </c:pt>
                <c:pt idx="10065">
                  <c:v>1.1654096288327058</c:v>
                </c:pt>
                <c:pt idx="10066">
                  <c:v>1.1654437935227147</c:v>
                </c:pt>
                <c:pt idx="10067">
                  <c:v>1.1654958569766614</c:v>
                </c:pt>
                <c:pt idx="10068">
                  <c:v>1.1655646947168619</c:v>
                </c:pt>
                <c:pt idx="10069">
                  <c:v>1.1656373095503532</c:v>
                </c:pt>
                <c:pt idx="10070">
                  <c:v>1.1657226662645153</c:v>
                </c:pt>
                <c:pt idx="10071">
                  <c:v>1.1657240550287165</c:v>
                </c:pt>
                <c:pt idx="10072">
                  <c:v>1.1657566440698304</c:v>
                </c:pt>
                <c:pt idx="10073">
                  <c:v>1.1657933929328193</c:v>
                </c:pt>
                <c:pt idx="10074">
                  <c:v>1.165837077096685</c:v>
                </c:pt>
                <c:pt idx="10075">
                  <c:v>1.165890779756465</c:v>
                </c:pt>
                <c:pt idx="10076">
                  <c:v>1.1659155471304157</c:v>
                </c:pt>
                <c:pt idx="10077">
                  <c:v>1.1659333664262563</c:v>
                </c:pt>
                <c:pt idx="10078">
                  <c:v>1.1659343023416167</c:v>
                </c:pt>
                <c:pt idx="10079">
                  <c:v>1.1659360518999073</c:v>
                </c:pt>
                <c:pt idx="10080">
                  <c:v>1.1659743851219386</c:v>
                </c:pt>
                <c:pt idx="10081">
                  <c:v>1.1659984304150681</c:v>
                </c:pt>
                <c:pt idx="10082">
                  <c:v>1.1660278868760448</c:v>
                </c:pt>
                <c:pt idx="10083">
                  <c:v>1.1660584081980274</c:v>
                </c:pt>
                <c:pt idx="10084">
                  <c:v>1.1661063785095807</c:v>
                </c:pt>
                <c:pt idx="10085">
                  <c:v>1.1661174267754446</c:v>
                </c:pt>
                <c:pt idx="10086">
                  <c:v>1.1661940883727944</c:v>
                </c:pt>
                <c:pt idx="10087">
                  <c:v>1.1662163991763743</c:v>
                </c:pt>
                <c:pt idx="10088">
                  <c:v>1.1663109204097324</c:v>
                </c:pt>
                <c:pt idx="10089">
                  <c:v>1.1663602661815837</c:v>
                </c:pt>
                <c:pt idx="10090">
                  <c:v>1.166394344069128</c:v>
                </c:pt>
                <c:pt idx="10091">
                  <c:v>1.1665966287845417</c:v>
                </c:pt>
                <c:pt idx="10092">
                  <c:v>1.1666750263435195</c:v>
                </c:pt>
                <c:pt idx="10093">
                  <c:v>1.1667040378383113</c:v>
                </c:pt>
                <c:pt idx="10094">
                  <c:v>1.1667209721099721</c:v>
                </c:pt>
                <c:pt idx="10095">
                  <c:v>1.1667921359415134</c:v>
                </c:pt>
                <c:pt idx="10096">
                  <c:v>1.1669940092825453</c:v>
                </c:pt>
                <c:pt idx="10097">
                  <c:v>1.166996625649108</c:v>
                </c:pt>
                <c:pt idx="10098">
                  <c:v>1.1670527297721915</c:v>
                </c:pt>
                <c:pt idx="10099">
                  <c:v>1.1671158452035799</c:v>
                </c:pt>
                <c:pt idx="10100">
                  <c:v>1.1671813466407728</c:v>
                </c:pt>
                <c:pt idx="10101">
                  <c:v>1.1673494430992737</c:v>
                </c:pt>
                <c:pt idx="10102">
                  <c:v>1.1674409591313526</c:v>
                </c:pt>
                <c:pt idx="10103">
                  <c:v>1.1675075360769642</c:v>
                </c:pt>
                <c:pt idx="10104">
                  <c:v>1.1675423439541426</c:v>
                </c:pt>
                <c:pt idx="10105">
                  <c:v>1.1676254091834026</c:v>
                </c:pt>
                <c:pt idx="10106">
                  <c:v>1.167681904670151</c:v>
                </c:pt>
                <c:pt idx="10107">
                  <c:v>1.1676875363237702</c:v>
                </c:pt>
                <c:pt idx="10108">
                  <c:v>1.1678318402133145</c:v>
                </c:pt>
                <c:pt idx="10109">
                  <c:v>1.1678341898256293</c:v>
                </c:pt>
                <c:pt idx="10110">
                  <c:v>1.167842817164179</c:v>
                </c:pt>
                <c:pt idx="10111">
                  <c:v>1.167894460816143</c:v>
                </c:pt>
                <c:pt idx="10112">
                  <c:v>1.1679236373176196</c:v>
                </c:pt>
                <c:pt idx="10113">
                  <c:v>1.1679496054271077</c:v>
                </c:pt>
                <c:pt idx="10114">
                  <c:v>1.1681416259772139</c:v>
                </c:pt>
                <c:pt idx="10115">
                  <c:v>1.1681465498702528</c:v>
                </c:pt>
                <c:pt idx="10116">
                  <c:v>1.1681628006872853</c:v>
                </c:pt>
                <c:pt idx="10117">
                  <c:v>1.1682400943347004</c:v>
                </c:pt>
                <c:pt idx="10118">
                  <c:v>1.168245313099106</c:v>
                </c:pt>
                <c:pt idx="10119">
                  <c:v>1.1682648681790313</c:v>
                </c:pt>
                <c:pt idx="10120">
                  <c:v>1.1682871614826194</c:v>
                </c:pt>
                <c:pt idx="10121">
                  <c:v>1.1683712275396871</c:v>
                </c:pt>
                <c:pt idx="10122">
                  <c:v>1.1684838668699187</c:v>
                </c:pt>
                <c:pt idx="10123">
                  <c:v>1.1685349195858117</c:v>
                </c:pt>
                <c:pt idx="10124">
                  <c:v>1.1685393764403591</c:v>
                </c:pt>
                <c:pt idx="10125">
                  <c:v>1.1686100099682408</c:v>
                </c:pt>
                <c:pt idx="10126">
                  <c:v>1.1686396972157469</c:v>
                </c:pt>
                <c:pt idx="10127">
                  <c:v>1.168667072794042</c:v>
                </c:pt>
                <c:pt idx="10128">
                  <c:v>1.1687382679403833</c:v>
                </c:pt>
                <c:pt idx="10129">
                  <c:v>1.1687985207100591</c:v>
                </c:pt>
                <c:pt idx="10130">
                  <c:v>1.168808010727612</c:v>
                </c:pt>
                <c:pt idx="10131">
                  <c:v>1.1688335994803367</c:v>
                </c:pt>
                <c:pt idx="10132">
                  <c:v>1.1688583247156155</c:v>
                </c:pt>
                <c:pt idx="10133">
                  <c:v>1.1688901740471469</c:v>
                </c:pt>
                <c:pt idx="10134">
                  <c:v>1.1689313392488832</c:v>
                </c:pt>
                <c:pt idx="10135">
                  <c:v>1.1689385773939114</c:v>
                </c:pt>
                <c:pt idx="10136">
                  <c:v>1.1689403632134077</c:v>
                </c:pt>
                <c:pt idx="10137">
                  <c:v>1.1689892253101608</c:v>
                </c:pt>
                <c:pt idx="10138">
                  <c:v>1.1691295821168421</c:v>
                </c:pt>
                <c:pt idx="10139">
                  <c:v>1.1691489050025634</c:v>
                </c:pt>
                <c:pt idx="10140">
                  <c:v>1.1691744421660581</c:v>
                </c:pt>
                <c:pt idx="10141">
                  <c:v>1.1691779608575901</c:v>
                </c:pt>
                <c:pt idx="10142">
                  <c:v>1.1692641905166463</c:v>
                </c:pt>
                <c:pt idx="10143">
                  <c:v>1.1693643804144929</c:v>
                </c:pt>
                <c:pt idx="10144">
                  <c:v>1.1693811850492324</c:v>
                </c:pt>
                <c:pt idx="10145">
                  <c:v>1.1694220238434774</c:v>
                </c:pt>
                <c:pt idx="10146">
                  <c:v>1.1694284391398291</c:v>
                </c:pt>
                <c:pt idx="10147">
                  <c:v>1.1695520070273409</c:v>
                </c:pt>
                <c:pt idx="10148">
                  <c:v>1.1696763674614306</c:v>
                </c:pt>
                <c:pt idx="10149">
                  <c:v>1.169682450262401</c:v>
                </c:pt>
                <c:pt idx="10150">
                  <c:v>1.1697889990982866</c:v>
                </c:pt>
                <c:pt idx="10151">
                  <c:v>1.1698727778088682</c:v>
                </c:pt>
                <c:pt idx="10152">
                  <c:v>1.1699100564539278</c:v>
                </c:pt>
                <c:pt idx="10153">
                  <c:v>1.1699122332431622</c:v>
                </c:pt>
                <c:pt idx="10154">
                  <c:v>1.169924499549768</c:v>
                </c:pt>
                <c:pt idx="10155">
                  <c:v>1.1699582927465049</c:v>
                </c:pt>
                <c:pt idx="10156">
                  <c:v>1.1699799117433973</c:v>
                </c:pt>
                <c:pt idx="10157">
                  <c:v>1.1700123330337173</c:v>
                </c:pt>
                <c:pt idx="10158">
                  <c:v>1.1700762398223539</c:v>
                </c:pt>
                <c:pt idx="10159">
                  <c:v>1.1701381196424057</c:v>
                </c:pt>
                <c:pt idx="10160">
                  <c:v>1.1701954987027092</c:v>
                </c:pt>
                <c:pt idx="10161">
                  <c:v>1.1702334489518926</c:v>
                </c:pt>
                <c:pt idx="10162">
                  <c:v>1.170297128387479</c:v>
                </c:pt>
                <c:pt idx="10163">
                  <c:v>1.1703211885215408</c:v>
                </c:pt>
                <c:pt idx="10164">
                  <c:v>1.1703316610925305</c:v>
                </c:pt>
                <c:pt idx="10165">
                  <c:v>1.1703995534901781</c:v>
                </c:pt>
                <c:pt idx="10166">
                  <c:v>1.1704316057375415</c:v>
                </c:pt>
                <c:pt idx="10167">
                  <c:v>1.170489347896615</c:v>
                </c:pt>
                <c:pt idx="10168">
                  <c:v>1.1704963775823021</c:v>
                </c:pt>
                <c:pt idx="10169">
                  <c:v>1.170500730994152</c:v>
                </c:pt>
                <c:pt idx="10170">
                  <c:v>1.170528319330016</c:v>
                </c:pt>
                <c:pt idx="10171">
                  <c:v>1.1705662257655371</c:v>
                </c:pt>
                <c:pt idx="10172">
                  <c:v>1.1706562001941854</c:v>
                </c:pt>
                <c:pt idx="10173">
                  <c:v>1.1707429716082185</c:v>
                </c:pt>
                <c:pt idx="10174">
                  <c:v>1.1707987147772185</c:v>
                </c:pt>
                <c:pt idx="10175">
                  <c:v>1.1708051142239353</c:v>
                </c:pt>
                <c:pt idx="10176">
                  <c:v>1.1708378299547908</c:v>
                </c:pt>
                <c:pt idx="10177">
                  <c:v>1.1708423793750249</c:v>
                </c:pt>
                <c:pt idx="10178">
                  <c:v>1.170919003521586</c:v>
                </c:pt>
                <c:pt idx="10179">
                  <c:v>1.1709380995539025</c:v>
                </c:pt>
                <c:pt idx="10180">
                  <c:v>1.1709457075288729</c:v>
                </c:pt>
                <c:pt idx="10181">
                  <c:v>1.1710121568091789</c:v>
                </c:pt>
                <c:pt idx="10182">
                  <c:v>1.1710326896999987</c:v>
                </c:pt>
                <c:pt idx="10183">
                  <c:v>1.1710497159997446</c:v>
                </c:pt>
                <c:pt idx="10184">
                  <c:v>1.1711868100821343</c:v>
                </c:pt>
                <c:pt idx="10185">
                  <c:v>1.1712430058786032</c:v>
                </c:pt>
                <c:pt idx="10186">
                  <c:v>1.1713582807333933</c:v>
                </c:pt>
                <c:pt idx="10187">
                  <c:v>1.1713602124960354</c:v>
                </c:pt>
                <c:pt idx="10188">
                  <c:v>1.1714223458770423</c:v>
                </c:pt>
                <c:pt idx="10189">
                  <c:v>1.1714887128035572</c:v>
                </c:pt>
                <c:pt idx="10190">
                  <c:v>1.1714978660654785</c:v>
                </c:pt>
                <c:pt idx="10191">
                  <c:v>1.1715583156978699</c:v>
                </c:pt>
                <c:pt idx="10192">
                  <c:v>1.1716144487354454</c:v>
                </c:pt>
                <c:pt idx="10193">
                  <c:v>1.1716248673551259</c:v>
                </c:pt>
                <c:pt idx="10194">
                  <c:v>1.1716774636079568</c:v>
                </c:pt>
                <c:pt idx="10195">
                  <c:v>1.1716832660646359</c:v>
                </c:pt>
                <c:pt idx="10196">
                  <c:v>1.1717819856131217</c:v>
                </c:pt>
                <c:pt idx="10197">
                  <c:v>1.1718631885494766</c:v>
                </c:pt>
                <c:pt idx="10198">
                  <c:v>1.1718737303646494</c:v>
                </c:pt>
                <c:pt idx="10199">
                  <c:v>1.1718921300154781</c:v>
                </c:pt>
                <c:pt idx="10200">
                  <c:v>1.1719029521921127</c:v>
                </c:pt>
                <c:pt idx="10201">
                  <c:v>1.1720766753375449</c:v>
                </c:pt>
                <c:pt idx="10202">
                  <c:v>1.1721440549942483</c:v>
                </c:pt>
                <c:pt idx="10203">
                  <c:v>1.1722231560942522</c:v>
                </c:pt>
                <c:pt idx="10204">
                  <c:v>1.1723307858083569</c:v>
                </c:pt>
                <c:pt idx="10205">
                  <c:v>1.1723797172500283</c:v>
                </c:pt>
                <c:pt idx="10206">
                  <c:v>1.1724233896185114</c:v>
                </c:pt>
                <c:pt idx="10207">
                  <c:v>1.1724463530978622</c:v>
                </c:pt>
                <c:pt idx="10208">
                  <c:v>1.1724871540099362</c:v>
                </c:pt>
                <c:pt idx="10209">
                  <c:v>1.1725207951294654</c:v>
                </c:pt>
                <c:pt idx="10210">
                  <c:v>1.1725761423061614</c:v>
                </c:pt>
                <c:pt idx="10211">
                  <c:v>1.1725971763023859</c:v>
                </c:pt>
                <c:pt idx="10212">
                  <c:v>1.1726010578929489</c:v>
                </c:pt>
                <c:pt idx="10213">
                  <c:v>1.1726020028948088</c:v>
                </c:pt>
                <c:pt idx="10214">
                  <c:v>1.1726545605162191</c:v>
                </c:pt>
                <c:pt idx="10215">
                  <c:v>1.1728411336223423</c:v>
                </c:pt>
                <c:pt idx="10216">
                  <c:v>1.1728728554888959</c:v>
                </c:pt>
                <c:pt idx="10217">
                  <c:v>1.1728857709076497</c:v>
                </c:pt>
                <c:pt idx="10218">
                  <c:v>1.1728876053472828</c:v>
                </c:pt>
                <c:pt idx="10219">
                  <c:v>1.1729268527662033</c:v>
                </c:pt>
                <c:pt idx="10220">
                  <c:v>1.1729626390445216</c:v>
                </c:pt>
                <c:pt idx="10221">
                  <c:v>1.1730075627062224</c:v>
                </c:pt>
                <c:pt idx="10222">
                  <c:v>1.1731417549875311</c:v>
                </c:pt>
                <c:pt idx="10223">
                  <c:v>1.173163662132499</c:v>
                </c:pt>
                <c:pt idx="10224">
                  <c:v>1.1732904193835212</c:v>
                </c:pt>
                <c:pt idx="10225">
                  <c:v>1.1733034884441416</c:v>
                </c:pt>
                <c:pt idx="10226">
                  <c:v>1.1735594013657695</c:v>
                </c:pt>
                <c:pt idx="10227">
                  <c:v>1.1737502559319335</c:v>
                </c:pt>
                <c:pt idx="10228">
                  <c:v>1.1737805564324637</c:v>
                </c:pt>
                <c:pt idx="10229">
                  <c:v>1.1738788986354776</c:v>
                </c:pt>
                <c:pt idx="10230">
                  <c:v>1.1739450600184671</c:v>
                </c:pt>
                <c:pt idx="10231">
                  <c:v>1.1740825010416798</c:v>
                </c:pt>
                <c:pt idx="10232">
                  <c:v>1.1740847461859223</c:v>
                </c:pt>
                <c:pt idx="10233">
                  <c:v>1.1740896846606093</c:v>
                </c:pt>
                <c:pt idx="10234">
                  <c:v>1.1741073763347134</c:v>
                </c:pt>
                <c:pt idx="10235">
                  <c:v>1.1741588249592001</c:v>
                </c:pt>
                <c:pt idx="10236">
                  <c:v>1.1742078756520633</c:v>
                </c:pt>
                <c:pt idx="10237">
                  <c:v>1.1742765402368052</c:v>
                </c:pt>
                <c:pt idx="10238">
                  <c:v>1.1742956331986014</c:v>
                </c:pt>
                <c:pt idx="10239">
                  <c:v>1.1743699417445361</c:v>
                </c:pt>
                <c:pt idx="10240">
                  <c:v>1.1744570276140243</c:v>
                </c:pt>
                <c:pt idx="10241">
                  <c:v>1.1745983520336605</c:v>
                </c:pt>
                <c:pt idx="10242">
                  <c:v>1.1747063976833036</c:v>
                </c:pt>
                <c:pt idx="10243">
                  <c:v>1.1747922672816964</c:v>
                </c:pt>
                <c:pt idx="10244">
                  <c:v>1.1748385076711867</c:v>
                </c:pt>
                <c:pt idx="10245">
                  <c:v>1.1749047172758513</c:v>
                </c:pt>
                <c:pt idx="10246">
                  <c:v>1.1750717371354389</c:v>
                </c:pt>
                <c:pt idx="10247">
                  <c:v>1.1751031019769786</c:v>
                </c:pt>
                <c:pt idx="10248">
                  <c:v>1.1751194336359707</c:v>
                </c:pt>
                <c:pt idx="10249">
                  <c:v>1.175144247480014</c:v>
                </c:pt>
                <c:pt idx="10250">
                  <c:v>1.1752876572278332</c:v>
                </c:pt>
                <c:pt idx="10251">
                  <c:v>1.175350642553934</c:v>
                </c:pt>
                <c:pt idx="10252">
                  <c:v>1.1753895194932991</c:v>
                </c:pt>
                <c:pt idx="10253">
                  <c:v>1.17542252058966</c:v>
                </c:pt>
                <c:pt idx="10254">
                  <c:v>1.1754363604488078</c:v>
                </c:pt>
                <c:pt idx="10255">
                  <c:v>1.1755771376866235</c:v>
                </c:pt>
                <c:pt idx="10256">
                  <c:v>1.1756920577219654</c:v>
                </c:pt>
                <c:pt idx="10257">
                  <c:v>1.1757003306281937</c:v>
                </c:pt>
                <c:pt idx="10258">
                  <c:v>1.17572637006304</c:v>
                </c:pt>
                <c:pt idx="10259">
                  <c:v>1.1757609620109619</c:v>
                </c:pt>
                <c:pt idx="10260">
                  <c:v>1.1757814201843637</c:v>
                </c:pt>
                <c:pt idx="10261">
                  <c:v>1.1758970613882107</c:v>
                </c:pt>
                <c:pt idx="10262">
                  <c:v>1.1759342527590098</c:v>
                </c:pt>
                <c:pt idx="10263">
                  <c:v>1.17596284706039</c:v>
                </c:pt>
                <c:pt idx="10264">
                  <c:v>1.175972611494043</c:v>
                </c:pt>
                <c:pt idx="10265">
                  <c:v>1.1759750807312239</c:v>
                </c:pt>
                <c:pt idx="10266">
                  <c:v>1.1760291396537781</c:v>
                </c:pt>
                <c:pt idx="10267">
                  <c:v>1.1760555482253596</c:v>
                </c:pt>
                <c:pt idx="10268">
                  <c:v>1.176178234892659</c:v>
                </c:pt>
                <c:pt idx="10269">
                  <c:v>1.176188302425107</c:v>
                </c:pt>
                <c:pt idx="10270">
                  <c:v>1.1762261984767024</c:v>
                </c:pt>
                <c:pt idx="10271">
                  <c:v>1.1762279208577429</c:v>
                </c:pt>
                <c:pt idx="10272">
                  <c:v>1.1762308604010505</c:v>
                </c:pt>
                <c:pt idx="10273">
                  <c:v>1.1762476679104477</c:v>
                </c:pt>
                <c:pt idx="10274">
                  <c:v>1.1762703427977839</c:v>
                </c:pt>
                <c:pt idx="10275">
                  <c:v>1.1763554174318407</c:v>
                </c:pt>
                <c:pt idx="10276">
                  <c:v>1.1763896106922709</c:v>
                </c:pt>
                <c:pt idx="10277">
                  <c:v>1.1764812848969464</c:v>
                </c:pt>
                <c:pt idx="10278">
                  <c:v>1.1764991123081197</c:v>
                </c:pt>
                <c:pt idx="10279">
                  <c:v>1.176543213495332</c:v>
                </c:pt>
                <c:pt idx="10280">
                  <c:v>1.1766683142408561</c:v>
                </c:pt>
                <c:pt idx="10281">
                  <c:v>1.1766941751688664</c:v>
                </c:pt>
                <c:pt idx="10282">
                  <c:v>1.1768378568086102</c:v>
                </c:pt>
                <c:pt idx="10283">
                  <c:v>1.1770273672793476</c:v>
                </c:pt>
                <c:pt idx="10284">
                  <c:v>1.1770617309375482</c:v>
                </c:pt>
                <c:pt idx="10285">
                  <c:v>1.1770695762510244</c:v>
                </c:pt>
                <c:pt idx="10286">
                  <c:v>1.1771006225352811</c:v>
                </c:pt>
                <c:pt idx="10287">
                  <c:v>1.1771945785154578</c:v>
                </c:pt>
                <c:pt idx="10288">
                  <c:v>1.1772175649197649</c:v>
                </c:pt>
                <c:pt idx="10289">
                  <c:v>1.1772193153653658</c:v>
                </c:pt>
                <c:pt idx="10290">
                  <c:v>1.177312421185372</c:v>
                </c:pt>
                <c:pt idx="10291">
                  <c:v>1.1773270084668632</c:v>
                </c:pt>
                <c:pt idx="10292">
                  <c:v>1.1773828923725138</c:v>
                </c:pt>
                <c:pt idx="10293">
                  <c:v>1.1774184818481848</c:v>
                </c:pt>
                <c:pt idx="10294">
                  <c:v>1.1776190966148781</c:v>
                </c:pt>
                <c:pt idx="10295">
                  <c:v>1.1777341434815052</c:v>
                </c:pt>
                <c:pt idx="10296">
                  <c:v>1.177770361585349</c:v>
                </c:pt>
                <c:pt idx="10297">
                  <c:v>1.1778000991244013</c:v>
                </c:pt>
                <c:pt idx="10298">
                  <c:v>1.1778215364373075</c:v>
                </c:pt>
                <c:pt idx="10299">
                  <c:v>1.1779575946914655</c:v>
                </c:pt>
                <c:pt idx="10300">
                  <c:v>1.1781461161845896</c:v>
                </c:pt>
                <c:pt idx="10301">
                  <c:v>1.1781520818203826</c:v>
                </c:pt>
                <c:pt idx="10302">
                  <c:v>1.1781995280766313</c:v>
                </c:pt>
                <c:pt idx="10303">
                  <c:v>1.1782189576483972</c:v>
                </c:pt>
                <c:pt idx="10304">
                  <c:v>1.1783855473954945</c:v>
                </c:pt>
                <c:pt idx="10305">
                  <c:v>1.1783914314890456</c:v>
                </c:pt>
                <c:pt idx="10306">
                  <c:v>1.1785254404962433</c:v>
                </c:pt>
                <c:pt idx="10307">
                  <c:v>1.1785268934072051</c:v>
                </c:pt>
                <c:pt idx="10308">
                  <c:v>1.1785319496268656</c:v>
                </c:pt>
                <c:pt idx="10309">
                  <c:v>1.1785383803347913</c:v>
                </c:pt>
                <c:pt idx="10310">
                  <c:v>1.1785948091603053</c:v>
                </c:pt>
                <c:pt idx="10311">
                  <c:v>1.1786099907618124</c:v>
                </c:pt>
                <c:pt idx="10312">
                  <c:v>1.1786467122701019</c:v>
                </c:pt>
                <c:pt idx="10313">
                  <c:v>1.1787109726717444</c:v>
                </c:pt>
                <c:pt idx="10314">
                  <c:v>1.1788677693234233</c:v>
                </c:pt>
                <c:pt idx="10315">
                  <c:v>1.1788740451276498</c:v>
                </c:pt>
                <c:pt idx="10316">
                  <c:v>1.1790005992658992</c:v>
                </c:pt>
                <c:pt idx="10317">
                  <c:v>1.1790085826582177</c:v>
                </c:pt>
                <c:pt idx="10318">
                  <c:v>1.1790769795135165</c:v>
                </c:pt>
                <c:pt idx="10319">
                  <c:v>1.1791315419012918</c:v>
                </c:pt>
                <c:pt idx="10320">
                  <c:v>1.1791502939604488</c:v>
                </c:pt>
                <c:pt idx="10321">
                  <c:v>1.1791649202642556</c:v>
                </c:pt>
                <c:pt idx="10322">
                  <c:v>1.1792240099311151</c:v>
                </c:pt>
                <c:pt idx="10323">
                  <c:v>1.1792254244619877</c:v>
                </c:pt>
                <c:pt idx="10324">
                  <c:v>1.1792531629634291</c:v>
                </c:pt>
                <c:pt idx="10325">
                  <c:v>1.1793258729371767</c:v>
                </c:pt>
                <c:pt idx="10326">
                  <c:v>1.1795977301387137</c:v>
                </c:pt>
                <c:pt idx="10327">
                  <c:v>1.1798284320925996</c:v>
                </c:pt>
                <c:pt idx="10328">
                  <c:v>1.1798738728615974</c:v>
                </c:pt>
                <c:pt idx="10329">
                  <c:v>1.1799205936705937</c:v>
                </c:pt>
                <c:pt idx="10330">
                  <c:v>1.1799347415421604</c:v>
                </c:pt>
                <c:pt idx="10331">
                  <c:v>1.1800196752121692</c:v>
                </c:pt>
                <c:pt idx="10332">
                  <c:v>1.1801029411764705</c:v>
                </c:pt>
                <c:pt idx="10333">
                  <c:v>1.1802186689334759</c:v>
                </c:pt>
                <c:pt idx="10334">
                  <c:v>1.1802200141944641</c:v>
                </c:pt>
                <c:pt idx="10335">
                  <c:v>1.1802385061766985</c:v>
                </c:pt>
                <c:pt idx="10336">
                  <c:v>1.1802997433606988</c:v>
                </c:pt>
                <c:pt idx="10337">
                  <c:v>1.1803442028985507</c:v>
                </c:pt>
                <c:pt idx="10338">
                  <c:v>1.1804433521871218</c:v>
                </c:pt>
                <c:pt idx="10339">
                  <c:v>1.1805140034601209</c:v>
                </c:pt>
                <c:pt idx="10340">
                  <c:v>1.1807906024356072</c:v>
                </c:pt>
                <c:pt idx="10341">
                  <c:v>1.1808615335930857</c:v>
                </c:pt>
                <c:pt idx="10342">
                  <c:v>1.1808623073080631</c:v>
                </c:pt>
                <c:pt idx="10343">
                  <c:v>1.1808857342479675</c:v>
                </c:pt>
                <c:pt idx="10344">
                  <c:v>1.1809564168300408</c:v>
                </c:pt>
                <c:pt idx="10345">
                  <c:v>1.1810330928091566</c:v>
                </c:pt>
                <c:pt idx="10346">
                  <c:v>1.1811271138610757</c:v>
                </c:pt>
                <c:pt idx="10347">
                  <c:v>1.1811500867482834</c:v>
                </c:pt>
                <c:pt idx="10348">
                  <c:v>1.1812840607210626</c:v>
                </c:pt>
                <c:pt idx="10349">
                  <c:v>1.1812991169662503</c:v>
                </c:pt>
                <c:pt idx="10350">
                  <c:v>1.1813761400231078</c:v>
                </c:pt>
                <c:pt idx="10351">
                  <c:v>1.1814939835172069</c:v>
                </c:pt>
                <c:pt idx="10352">
                  <c:v>1.1815113496175671</c:v>
                </c:pt>
                <c:pt idx="10353">
                  <c:v>1.1816252450610769</c:v>
                </c:pt>
                <c:pt idx="10354">
                  <c:v>1.1816910466582597</c:v>
                </c:pt>
                <c:pt idx="10355">
                  <c:v>1.1818091373609858</c:v>
                </c:pt>
                <c:pt idx="10356">
                  <c:v>1.1818669609079444</c:v>
                </c:pt>
                <c:pt idx="10357">
                  <c:v>1.1818713139012498</c:v>
                </c:pt>
                <c:pt idx="10358">
                  <c:v>1.1818800838196524</c:v>
                </c:pt>
                <c:pt idx="10359">
                  <c:v>1.1818890096653838</c:v>
                </c:pt>
                <c:pt idx="10360">
                  <c:v>1.1819208963464722</c:v>
                </c:pt>
                <c:pt idx="10361">
                  <c:v>1.1819210053859963</c:v>
                </c:pt>
                <c:pt idx="10362">
                  <c:v>1.181953205450583</c:v>
                </c:pt>
                <c:pt idx="10363">
                  <c:v>1.1819680366638268</c:v>
                </c:pt>
                <c:pt idx="10364">
                  <c:v>1.1820036816269286</c:v>
                </c:pt>
                <c:pt idx="10365">
                  <c:v>1.1820548950535741</c:v>
                </c:pt>
                <c:pt idx="10366">
                  <c:v>1.1820929546728007</c:v>
                </c:pt>
                <c:pt idx="10367">
                  <c:v>1.1820931526577638</c:v>
                </c:pt>
                <c:pt idx="10368">
                  <c:v>1.1821168752827627</c:v>
                </c:pt>
                <c:pt idx="10369">
                  <c:v>1.1821337909295233</c:v>
                </c:pt>
                <c:pt idx="10370">
                  <c:v>1.1822037929068032</c:v>
                </c:pt>
                <c:pt idx="10371">
                  <c:v>1.1822776448250627</c:v>
                </c:pt>
                <c:pt idx="10372">
                  <c:v>1.1823277784297619</c:v>
                </c:pt>
                <c:pt idx="10373">
                  <c:v>1.1824252104108219</c:v>
                </c:pt>
                <c:pt idx="10374">
                  <c:v>1.1824588461213301</c:v>
                </c:pt>
                <c:pt idx="10375">
                  <c:v>1.1825896831631317</c:v>
                </c:pt>
                <c:pt idx="10376">
                  <c:v>1.1826409910843874</c:v>
                </c:pt>
                <c:pt idx="10377">
                  <c:v>1.1826788673839153</c:v>
                </c:pt>
                <c:pt idx="10378">
                  <c:v>1.1826837203865337</c:v>
                </c:pt>
                <c:pt idx="10379">
                  <c:v>1.1827120967666727</c:v>
                </c:pt>
                <c:pt idx="10380">
                  <c:v>1.1829367156367097</c:v>
                </c:pt>
                <c:pt idx="10381">
                  <c:v>1.1829657500309674</c:v>
                </c:pt>
                <c:pt idx="10382">
                  <c:v>1.1831721878797485</c:v>
                </c:pt>
                <c:pt idx="10383">
                  <c:v>1.1832269311692214</c:v>
                </c:pt>
                <c:pt idx="10384">
                  <c:v>1.1832687249065486</c:v>
                </c:pt>
                <c:pt idx="10385">
                  <c:v>1.1832815794042513</c:v>
                </c:pt>
                <c:pt idx="10386">
                  <c:v>1.1833006545127671</c:v>
                </c:pt>
                <c:pt idx="10387">
                  <c:v>1.1834308335166044</c:v>
                </c:pt>
                <c:pt idx="10388">
                  <c:v>1.1834632697816438</c:v>
                </c:pt>
                <c:pt idx="10389">
                  <c:v>1.1835113791189382</c:v>
                </c:pt>
                <c:pt idx="10390">
                  <c:v>1.1835863610292519</c:v>
                </c:pt>
                <c:pt idx="10391">
                  <c:v>1.1836106206265122</c:v>
                </c:pt>
                <c:pt idx="10392">
                  <c:v>1.1837788896461987</c:v>
                </c:pt>
                <c:pt idx="10393">
                  <c:v>1.1837793808235646</c:v>
                </c:pt>
                <c:pt idx="10394">
                  <c:v>1.1838504594570325</c:v>
                </c:pt>
                <c:pt idx="10395">
                  <c:v>1.1839380223675071</c:v>
                </c:pt>
                <c:pt idx="10396">
                  <c:v>1.1839552301061316</c:v>
                </c:pt>
                <c:pt idx="10397">
                  <c:v>1.1839757324794762</c:v>
                </c:pt>
                <c:pt idx="10398">
                  <c:v>1.1840146505529587</c:v>
                </c:pt>
                <c:pt idx="10399">
                  <c:v>1.1840192014781894</c:v>
                </c:pt>
                <c:pt idx="10400">
                  <c:v>1.1840193252693252</c:v>
                </c:pt>
                <c:pt idx="10401">
                  <c:v>1.1840244734731018</c:v>
                </c:pt>
                <c:pt idx="10402">
                  <c:v>1.184076378556292</c:v>
                </c:pt>
                <c:pt idx="10403">
                  <c:v>1.1841441210958319</c:v>
                </c:pt>
                <c:pt idx="10404">
                  <c:v>1.1841907649253731</c:v>
                </c:pt>
                <c:pt idx="10405">
                  <c:v>1.1842207603631361</c:v>
                </c:pt>
                <c:pt idx="10406">
                  <c:v>1.1842519657109074</c:v>
                </c:pt>
                <c:pt idx="10407">
                  <c:v>1.1842979965372249</c:v>
                </c:pt>
                <c:pt idx="10408">
                  <c:v>1.1844955588452999</c:v>
                </c:pt>
                <c:pt idx="10409">
                  <c:v>1.1845345269510978</c:v>
                </c:pt>
                <c:pt idx="10410">
                  <c:v>1.1846234706689638</c:v>
                </c:pt>
                <c:pt idx="10411">
                  <c:v>1.1846439190764926</c:v>
                </c:pt>
                <c:pt idx="10412">
                  <c:v>1.1846813336357449</c:v>
                </c:pt>
                <c:pt idx="10413">
                  <c:v>1.1847729884409997</c:v>
                </c:pt>
                <c:pt idx="10414">
                  <c:v>1.184844916044776</c:v>
                </c:pt>
                <c:pt idx="10415">
                  <c:v>1.1848487569312156</c:v>
                </c:pt>
                <c:pt idx="10416">
                  <c:v>1.1848764231157227</c:v>
                </c:pt>
                <c:pt idx="10417">
                  <c:v>1.1849064028332115</c:v>
                </c:pt>
                <c:pt idx="10418">
                  <c:v>1.1849461388518414</c:v>
                </c:pt>
                <c:pt idx="10419">
                  <c:v>1.1849654652390287</c:v>
                </c:pt>
                <c:pt idx="10420">
                  <c:v>1.1850843924906718</c:v>
                </c:pt>
                <c:pt idx="10421">
                  <c:v>1.1851224131617824</c:v>
                </c:pt>
                <c:pt idx="10422">
                  <c:v>1.1852566759197718</c:v>
                </c:pt>
                <c:pt idx="10423">
                  <c:v>1.1853646242471851</c:v>
                </c:pt>
                <c:pt idx="10424">
                  <c:v>1.1853711413786951</c:v>
                </c:pt>
                <c:pt idx="10425">
                  <c:v>1.1854694104560624</c:v>
                </c:pt>
                <c:pt idx="10426">
                  <c:v>1.1854705124975509</c:v>
                </c:pt>
                <c:pt idx="10427">
                  <c:v>1.1855024826504834</c:v>
                </c:pt>
                <c:pt idx="10428">
                  <c:v>1.1855625757865849</c:v>
                </c:pt>
                <c:pt idx="10429">
                  <c:v>1.1855668489125462</c:v>
                </c:pt>
                <c:pt idx="10430">
                  <c:v>1.1856726369736357</c:v>
                </c:pt>
                <c:pt idx="10431">
                  <c:v>1.1857525826942339</c:v>
                </c:pt>
                <c:pt idx="10432">
                  <c:v>1.1857808490200856</c:v>
                </c:pt>
                <c:pt idx="10433">
                  <c:v>1.1860505611972207</c:v>
                </c:pt>
                <c:pt idx="10434">
                  <c:v>1.1860641459723689</c:v>
                </c:pt>
                <c:pt idx="10435">
                  <c:v>1.18608097750124</c:v>
                </c:pt>
                <c:pt idx="10436">
                  <c:v>1.1861275563129816</c:v>
                </c:pt>
                <c:pt idx="10437">
                  <c:v>1.1861881765424138</c:v>
                </c:pt>
                <c:pt idx="10438">
                  <c:v>1.1862115623704932</c:v>
                </c:pt>
                <c:pt idx="10439">
                  <c:v>1.1862125719980654</c:v>
                </c:pt>
                <c:pt idx="10440">
                  <c:v>1.186235708003518</c:v>
                </c:pt>
                <c:pt idx="10441">
                  <c:v>1.1862960155638091</c:v>
                </c:pt>
                <c:pt idx="10442">
                  <c:v>1.1862978434625246</c:v>
                </c:pt>
                <c:pt idx="10443">
                  <c:v>1.1864692002297186</c:v>
                </c:pt>
                <c:pt idx="10444">
                  <c:v>1.186548718722978</c:v>
                </c:pt>
                <c:pt idx="10445">
                  <c:v>1.1865972669581546</c:v>
                </c:pt>
                <c:pt idx="10446">
                  <c:v>1.1866637474274204</c:v>
                </c:pt>
                <c:pt idx="10447">
                  <c:v>1.1866831715210355</c:v>
                </c:pt>
                <c:pt idx="10448">
                  <c:v>1.1866838451959709</c:v>
                </c:pt>
                <c:pt idx="10449">
                  <c:v>1.1867585848074922</c:v>
                </c:pt>
                <c:pt idx="10450">
                  <c:v>1.1867623266944878</c:v>
                </c:pt>
                <c:pt idx="10451">
                  <c:v>1.1867935603086994</c:v>
                </c:pt>
                <c:pt idx="10452">
                  <c:v>1.1868135809560278</c:v>
                </c:pt>
                <c:pt idx="10453">
                  <c:v>1.1868186273211305</c:v>
                </c:pt>
                <c:pt idx="10454">
                  <c:v>1.186965811965812</c:v>
                </c:pt>
                <c:pt idx="10455">
                  <c:v>1.1869912546574257</c:v>
                </c:pt>
                <c:pt idx="10456">
                  <c:v>1.1870076809527383</c:v>
                </c:pt>
                <c:pt idx="10457">
                  <c:v>1.1870270027810175</c:v>
                </c:pt>
                <c:pt idx="10458">
                  <c:v>1.187252898064064</c:v>
                </c:pt>
                <c:pt idx="10459">
                  <c:v>1.1872662597998975</c:v>
                </c:pt>
                <c:pt idx="10460">
                  <c:v>1.1872812928170575</c:v>
                </c:pt>
                <c:pt idx="10461">
                  <c:v>1.1872902346440768</c:v>
                </c:pt>
                <c:pt idx="10462">
                  <c:v>1.1873825646722065</c:v>
                </c:pt>
                <c:pt idx="10463">
                  <c:v>1.1873985877625786</c:v>
                </c:pt>
                <c:pt idx="10464">
                  <c:v>1.1874954859522835</c:v>
                </c:pt>
                <c:pt idx="10465">
                  <c:v>1.1875180660499494</c:v>
                </c:pt>
                <c:pt idx="10466">
                  <c:v>1.1875216303397547</c:v>
                </c:pt>
                <c:pt idx="10467">
                  <c:v>1.1875953573378273</c:v>
                </c:pt>
                <c:pt idx="10468">
                  <c:v>1.1876824008445181</c:v>
                </c:pt>
                <c:pt idx="10469">
                  <c:v>1.187682952987587</c:v>
                </c:pt>
                <c:pt idx="10470">
                  <c:v>1.187759401233023</c:v>
                </c:pt>
                <c:pt idx="10471">
                  <c:v>1.1878001505820577</c:v>
                </c:pt>
                <c:pt idx="10472">
                  <c:v>1.1878195472259929</c:v>
                </c:pt>
                <c:pt idx="10473">
                  <c:v>1.1878197002566393</c:v>
                </c:pt>
                <c:pt idx="10474">
                  <c:v>1.1878717399920729</c:v>
                </c:pt>
                <c:pt idx="10475">
                  <c:v>1.1879550480402623</c:v>
                </c:pt>
                <c:pt idx="10476">
                  <c:v>1.1879890104084112</c:v>
                </c:pt>
                <c:pt idx="10477">
                  <c:v>1.1880458201457651</c:v>
                </c:pt>
                <c:pt idx="10478">
                  <c:v>1.1881642854292214</c:v>
                </c:pt>
                <c:pt idx="10479">
                  <c:v>1.1882342121397915</c:v>
                </c:pt>
                <c:pt idx="10480">
                  <c:v>1.1882936006119933</c:v>
                </c:pt>
                <c:pt idx="10481">
                  <c:v>1.1883203549074535</c:v>
                </c:pt>
                <c:pt idx="10482">
                  <c:v>1.1884265452743714</c:v>
                </c:pt>
                <c:pt idx="10483">
                  <c:v>1.1884918848477668</c:v>
                </c:pt>
                <c:pt idx="10484">
                  <c:v>1.1885156871779836</c:v>
                </c:pt>
                <c:pt idx="10485">
                  <c:v>1.1885670258202292</c:v>
                </c:pt>
                <c:pt idx="10486">
                  <c:v>1.1886141245779152</c:v>
                </c:pt>
                <c:pt idx="10487">
                  <c:v>1.188770981361343</c:v>
                </c:pt>
                <c:pt idx="10488">
                  <c:v>1.1888737148519757</c:v>
                </c:pt>
                <c:pt idx="10489">
                  <c:v>1.1889372990152529</c:v>
                </c:pt>
                <c:pt idx="10490">
                  <c:v>1.1890789568216109</c:v>
                </c:pt>
                <c:pt idx="10491">
                  <c:v>1.1891175016316924</c:v>
                </c:pt>
                <c:pt idx="10492">
                  <c:v>1.189123313258061</c:v>
                </c:pt>
                <c:pt idx="10493">
                  <c:v>1.1891536593825875</c:v>
                </c:pt>
                <c:pt idx="10494">
                  <c:v>1.1892100046641791</c:v>
                </c:pt>
                <c:pt idx="10495">
                  <c:v>1.1892126163209131</c:v>
                </c:pt>
                <c:pt idx="10496">
                  <c:v>1.189229075554215</c:v>
                </c:pt>
                <c:pt idx="10497">
                  <c:v>1.1892747433359956</c:v>
                </c:pt>
                <c:pt idx="10498">
                  <c:v>1.1892985434235024</c:v>
                </c:pt>
                <c:pt idx="10499">
                  <c:v>1.189310272578521</c:v>
                </c:pt>
                <c:pt idx="10500">
                  <c:v>1.1893666787702737</c:v>
                </c:pt>
                <c:pt idx="10501">
                  <c:v>1.1893890732932628</c:v>
                </c:pt>
                <c:pt idx="10502">
                  <c:v>1.1894301516893926</c:v>
                </c:pt>
                <c:pt idx="10503">
                  <c:v>1.1894338248962142</c:v>
                </c:pt>
                <c:pt idx="10504">
                  <c:v>1.189436381857323</c:v>
                </c:pt>
                <c:pt idx="10505">
                  <c:v>1.1895621981539164</c:v>
                </c:pt>
                <c:pt idx="10506">
                  <c:v>1.1897339599307446</c:v>
                </c:pt>
                <c:pt idx="10507">
                  <c:v>1.1898367914328374</c:v>
                </c:pt>
                <c:pt idx="10508">
                  <c:v>1.1898448359463389</c:v>
                </c:pt>
                <c:pt idx="10509">
                  <c:v>1.189946169223729</c:v>
                </c:pt>
                <c:pt idx="10510">
                  <c:v>1.189965275413631</c:v>
                </c:pt>
                <c:pt idx="10511">
                  <c:v>1.190162997489145</c:v>
                </c:pt>
                <c:pt idx="10512">
                  <c:v>1.190250869650368</c:v>
                </c:pt>
                <c:pt idx="10513">
                  <c:v>1.1902540593216848</c:v>
                </c:pt>
                <c:pt idx="10514">
                  <c:v>1.190263088852612</c:v>
                </c:pt>
                <c:pt idx="10515">
                  <c:v>1.190278690996833</c:v>
                </c:pt>
                <c:pt idx="10516">
                  <c:v>1.1903310301658763</c:v>
                </c:pt>
                <c:pt idx="10517">
                  <c:v>1.190337242830424</c:v>
                </c:pt>
                <c:pt idx="10518">
                  <c:v>1.1904397995153118</c:v>
                </c:pt>
                <c:pt idx="10519">
                  <c:v>1.1905056762325439</c:v>
                </c:pt>
                <c:pt idx="10520">
                  <c:v>1.190518585569539</c:v>
                </c:pt>
                <c:pt idx="10521">
                  <c:v>1.1906521784340232</c:v>
                </c:pt>
                <c:pt idx="10522">
                  <c:v>1.1908034750112233</c:v>
                </c:pt>
                <c:pt idx="10523">
                  <c:v>1.190828231036043</c:v>
                </c:pt>
                <c:pt idx="10524">
                  <c:v>1.1908767665543942</c:v>
                </c:pt>
                <c:pt idx="10525">
                  <c:v>1.1909232569663359</c:v>
                </c:pt>
                <c:pt idx="10526">
                  <c:v>1.1909296771140805</c:v>
                </c:pt>
                <c:pt idx="10527">
                  <c:v>1.1909331774174856</c:v>
                </c:pt>
                <c:pt idx="10528">
                  <c:v>1.1910279909878947</c:v>
                </c:pt>
                <c:pt idx="10529">
                  <c:v>1.1910745744200955</c:v>
                </c:pt>
                <c:pt idx="10530">
                  <c:v>1.19113857206042</c:v>
                </c:pt>
                <c:pt idx="10531">
                  <c:v>1.1911989005134167</c:v>
                </c:pt>
                <c:pt idx="10532">
                  <c:v>1.1912051522528635</c:v>
                </c:pt>
                <c:pt idx="10533">
                  <c:v>1.1912872998669211</c:v>
                </c:pt>
                <c:pt idx="10534">
                  <c:v>1.191308885285435</c:v>
                </c:pt>
                <c:pt idx="10535">
                  <c:v>1.1913261128371904</c:v>
                </c:pt>
                <c:pt idx="10536">
                  <c:v>1.1914291008413742</c:v>
                </c:pt>
                <c:pt idx="10537">
                  <c:v>1.191508068164681</c:v>
                </c:pt>
                <c:pt idx="10538">
                  <c:v>1.1915746097367821</c:v>
                </c:pt>
                <c:pt idx="10539">
                  <c:v>1.1917178612059158</c:v>
                </c:pt>
                <c:pt idx="10540">
                  <c:v>1.1917368290873114</c:v>
                </c:pt>
                <c:pt idx="10541">
                  <c:v>1.1917386112497328</c:v>
                </c:pt>
                <c:pt idx="10542">
                  <c:v>1.1917398475770313</c:v>
                </c:pt>
                <c:pt idx="10543">
                  <c:v>1.1917639131921398</c:v>
                </c:pt>
                <c:pt idx="10544">
                  <c:v>1.1917751649768826</c:v>
                </c:pt>
                <c:pt idx="10545">
                  <c:v>1.1919550986241978</c:v>
                </c:pt>
                <c:pt idx="10546">
                  <c:v>1.1920787055881841</c:v>
                </c:pt>
                <c:pt idx="10547">
                  <c:v>1.192166075478281</c:v>
                </c:pt>
                <c:pt idx="10548">
                  <c:v>1.192294193097015</c:v>
                </c:pt>
                <c:pt idx="10549">
                  <c:v>1.1923269885976469</c:v>
                </c:pt>
                <c:pt idx="10550">
                  <c:v>1.1923727974320448</c:v>
                </c:pt>
                <c:pt idx="10551">
                  <c:v>1.1924235154484273</c:v>
                </c:pt>
                <c:pt idx="10552">
                  <c:v>1.1925028884682514</c:v>
                </c:pt>
                <c:pt idx="10553">
                  <c:v>1.1925271948908696</c:v>
                </c:pt>
                <c:pt idx="10554">
                  <c:v>1.1925854756577954</c:v>
                </c:pt>
                <c:pt idx="10555">
                  <c:v>1.1927438494194671</c:v>
                </c:pt>
                <c:pt idx="10556">
                  <c:v>1.1927652283691781</c:v>
                </c:pt>
                <c:pt idx="10557">
                  <c:v>1.1927828176028228</c:v>
                </c:pt>
                <c:pt idx="10558">
                  <c:v>1.1929382657869934</c:v>
                </c:pt>
                <c:pt idx="10559">
                  <c:v>1.1929673136454053</c:v>
                </c:pt>
                <c:pt idx="10560">
                  <c:v>1.1930438199009927</c:v>
                </c:pt>
                <c:pt idx="10561">
                  <c:v>1.1930819990034609</c:v>
                </c:pt>
                <c:pt idx="10562">
                  <c:v>1.1930999849193185</c:v>
                </c:pt>
                <c:pt idx="10563">
                  <c:v>1.193351699292734</c:v>
                </c:pt>
                <c:pt idx="10564">
                  <c:v>1.1933838651810305</c:v>
                </c:pt>
                <c:pt idx="10565">
                  <c:v>1.1933902836822545</c:v>
                </c:pt>
                <c:pt idx="10566">
                  <c:v>1.1934917739964275</c:v>
                </c:pt>
                <c:pt idx="10567">
                  <c:v>1.1935294284458435</c:v>
                </c:pt>
                <c:pt idx="10568">
                  <c:v>1.1935713267270263</c:v>
                </c:pt>
                <c:pt idx="10569">
                  <c:v>1.1936216004105165</c:v>
                </c:pt>
                <c:pt idx="10570">
                  <c:v>1.1936270547428744</c:v>
                </c:pt>
                <c:pt idx="10571">
                  <c:v>1.193643442622951</c:v>
                </c:pt>
                <c:pt idx="10572">
                  <c:v>1.1936555786555787</c:v>
                </c:pt>
                <c:pt idx="10573">
                  <c:v>1.1936561346919825</c:v>
                </c:pt>
                <c:pt idx="10574">
                  <c:v>1.1938158048666354</c:v>
                </c:pt>
                <c:pt idx="10575">
                  <c:v>1.1938521701903444</c:v>
                </c:pt>
                <c:pt idx="10576">
                  <c:v>1.1939236151897035</c:v>
                </c:pt>
                <c:pt idx="10577">
                  <c:v>1.1939340467126247</c:v>
                </c:pt>
                <c:pt idx="10578">
                  <c:v>1.1939942566489612</c:v>
                </c:pt>
                <c:pt idx="10579">
                  <c:v>1.1940554821664466</c:v>
                </c:pt>
                <c:pt idx="10580">
                  <c:v>1.1940895792489821</c:v>
                </c:pt>
                <c:pt idx="10581">
                  <c:v>1.1941140066995968</c:v>
                </c:pt>
                <c:pt idx="10582">
                  <c:v>1.1941905115818161</c:v>
                </c:pt>
                <c:pt idx="10583">
                  <c:v>1.19422556954767</c:v>
                </c:pt>
                <c:pt idx="10584">
                  <c:v>1.1942765182128832</c:v>
                </c:pt>
                <c:pt idx="10585">
                  <c:v>1.194288192339616</c:v>
                </c:pt>
                <c:pt idx="10586">
                  <c:v>1.1943245189834344</c:v>
                </c:pt>
                <c:pt idx="10587">
                  <c:v>1.1944174165014489</c:v>
                </c:pt>
                <c:pt idx="10588">
                  <c:v>1.1944279322467244</c:v>
                </c:pt>
                <c:pt idx="10589">
                  <c:v>1.1944654330165136</c:v>
                </c:pt>
                <c:pt idx="10590">
                  <c:v>1.1945144622078907</c:v>
                </c:pt>
                <c:pt idx="10591">
                  <c:v>1.1945686088954983</c:v>
                </c:pt>
                <c:pt idx="10592">
                  <c:v>1.1946075779727094</c:v>
                </c:pt>
                <c:pt idx="10593">
                  <c:v>1.1947018297320269</c:v>
                </c:pt>
                <c:pt idx="10594">
                  <c:v>1.194777712752003</c:v>
                </c:pt>
                <c:pt idx="10595">
                  <c:v>1.1948530770923496</c:v>
                </c:pt>
                <c:pt idx="10596">
                  <c:v>1.1949545477248888</c:v>
                </c:pt>
                <c:pt idx="10597">
                  <c:v>1.1951439888505833</c:v>
                </c:pt>
                <c:pt idx="10598">
                  <c:v>1.1951559649762862</c:v>
                </c:pt>
                <c:pt idx="10599">
                  <c:v>1.1952582122343101</c:v>
                </c:pt>
                <c:pt idx="10600">
                  <c:v>1.1953254203521237</c:v>
                </c:pt>
                <c:pt idx="10601">
                  <c:v>1.1953313911143482</c:v>
                </c:pt>
                <c:pt idx="10602">
                  <c:v>1.1953426702235772</c:v>
                </c:pt>
                <c:pt idx="10603">
                  <c:v>1.195350044718275</c:v>
                </c:pt>
                <c:pt idx="10604">
                  <c:v>1.1953697984982907</c:v>
                </c:pt>
                <c:pt idx="10605">
                  <c:v>1.1953716090672613</c:v>
                </c:pt>
                <c:pt idx="10606">
                  <c:v>1.1953962749376559</c:v>
                </c:pt>
                <c:pt idx="10607">
                  <c:v>1.1953989748640239</c:v>
                </c:pt>
                <c:pt idx="10608">
                  <c:v>1.1954217533710494</c:v>
                </c:pt>
                <c:pt idx="10609">
                  <c:v>1.1954530350579826</c:v>
                </c:pt>
                <c:pt idx="10610">
                  <c:v>1.1957390811117412</c:v>
                </c:pt>
                <c:pt idx="10611">
                  <c:v>1.1957792692020879</c:v>
                </c:pt>
                <c:pt idx="10612">
                  <c:v>1.1958110723964381</c:v>
                </c:pt>
                <c:pt idx="10613">
                  <c:v>1.1960626208577256</c:v>
                </c:pt>
                <c:pt idx="10614">
                  <c:v>1.1960850492493953</c:v>
                </c:pt>
                <c:pt idx="10615">
                  <c:v>1.1961533290345594</c:v>
                </c:pt>
                <c:pt idx="10616">
                  <c:v>1.1961828759717861</c:v>
                </c:pt>
                <c:pt idx="10617">
                  <c:v>1.1962073816310665</c:v>
                </c:pt>
                <c:pt idx="10618">
                  <c:v>1.1962507951991179</c:v>
                </c:pt>
                <c:pt idx="10619">
                  <c:v>1.1964740492518704</c:v>
                </c:pt>
                <c:pt idx="10620">
                  <c:v>1.196530143349483</c:v>
                </c:pt>
                <c:pt idx="10621">
                  <c:v>1.1965443017910922</c:v>
                </c:pt>
                <c:pt idx="10622">
                  <c:v>1.1966508732813081</c:v>
                </c:pt>
                <c:pt idx="10623">
                  <c:v>1.196731077312553</c:v>
                </c:pt>
                <c:pt idx="10624">
                  <c:v>1.196746880830224</c:v>
                </c:pt>
                <c:pt idx="10625">
                  <c:v>1.1968870269974263</c:v>
                </c:pt>
                <c:pt idx="10626">
                  <c:v>1.1968907932322566</c:v>
                </c:pt>
                <c:pt idx="10627">
                  <c:v>1.1969096676478153</c:v>
                </c:pt>
                <c:pt idx="10628">
                  <c:v>1.1969122661369229</c:v>
                </c:pt>
                <c:pt idx="10629">
                  <c:v>1.197124072425052</c:v>
                </c:pt>
                <c:pt idx="10630">
                  <c:v>1.1972164999139605</c:v>
                </c:pt>
                <c:pt idx="10631">
                  <c:v>1.1972499563877419</c:v>
                </c:pt>
                <c:pt idx="10632">
                  <c:v>1.1972796022443455</c:v>
                </c:pt>
                <c:pt idx="10633">
                  <c:v>1.1973276551813137</c:v>
                </c:pt>
                <c:pt idx="10634">
                  <c:v>1.1973436320981217</c:v>
                </c:pt>
                <c:pt idx="10635">
                  <c:v>1.1974937067498292</c:v>
                </c:pt>
                <c:pt idx="10636">
                  <c:v>1.1980277127946735</c:v>
                </c:pt>
                <c:pt idx="10637">
                  <c:v>1.1981428185065328</c:v>
                </c:pt>
                <c:pt idx="10638">
                  <c:v>1.1981438058462515</c:v>
                </c:pt>
                <c:pt idx="10639">
                  <c:v>1.1982182856041812</c:v>
                </c:pt>
                <c:pt idx="10640">
                  <c:v>1.1982413911937015</c:v>
                </c:pt>
                <c:pt idx="10641">
                  <c:v>1.1982429313329486</c:v>
                </c:pt>
                <c:pt idx="10642">
                  <c:v>1.198269619715848</c:v>
                </c:pt>
                <c:pt idx="10643">
                  <c:v>1.1983278917910449</c:v>
                </c:pt>
                <c:pt idx="10644">
                  <c:v>1.1983665289662633</c:v>
                </c:pt>
                <c:pt idx="10645">
                  <c:v>1.1984051840390648</c:v>
                </c:pt>
                <c:pt idx="10646">
                  <c:v>1.1984521669936479</c:v>
                </c:pt>
                <c:pt idx="10647">
                  <c:v>1.1985331919625539</c:v>
                </c:pt>
                <c:pt idx="10648">
                  <c:v>1.1985506782697724</c:v>
                </c:pt>
                <c:pt idx="10649">
                  <c:v>1.1985601687646337</c:v>
                </c:pt>
                <c:pt idx="10650">
                  <c:v>1.1986331112755984</c:v>
                </c:pt>
                <c:pt idx="10651">
                  <c:v>1.1987260403530895</c:v>
                </c:pt>
                <c:pt idx="10652">
                  <c:v>1.1987279323440552</c:v>
                </c:pt>
                <c:pt idx="10653">
                  <c:v>1.1987807488098341</c:v>
                </c:pt>
                <c:pt idx="10654">
                  <c:v>1.1988260897313165</c:v>
                </c:pt>
                <c:pt idx="10655">
                  <c:v>1.1988288173323691</c:v>
                </c:pt>
                <c:pt idx="10656">
                  <c:v>1.198851418331554</c:v>
                </c:pt>
                <c:pt idx="10657">
                  <c:v>1.1990076141052364</c:v>
                </c:pt>
                <c:pt idx="10658">
                  <c:v>1.1992175110699206</c:v>
                </c:pt>
                <c:pt idx="10659">
                  <c:v>1.1993012382469301</c:v>
                </c:pt>
                <c:pt idx="10660">
                  <c:v>1.1993543422755413</c:v>
                </c:pt>
                <c:pt idx="10661">
                  <c:v>1.1993703363252946</c:v>
                </c:pt>
                <c:pt idx="10662">
                  <c:v>1.1994445712138093</c:v>
                </c:pt>
                <c:pt idx="10663">
                  <c:v>1.1995200886514747</c:v>
                </c:pt>
                <c:pt idx="10664">
                  <c:v>1.1995738222942913</c:v>
                </c:pt>
                <c:pt idx="10665">
                  <c:v>1.1996120172636062</c:v>
                </c:pt>
                <c:pt idx="10666">
                  <c:v>1.1997846462725208</c:v>
                </c:pt>
                <c:pt idx="10667">
                  <c:v>1.1999181398078191</c:v>
                </c:pt>
                <c:pt idx="10668">
                  <c:v>1.1999796832159695</c:v>
                </c:pt>
                <c:pt idx="10669">
                  <c:v>1.2000530786694095</c:v>
                </c:pt>
                <c:pt idx="10670">
                  <c:v>1.2001029384241064</c:v>
                </c:pt>
                <c:pt idx="10671">
                  <c:v>1.2001092757306226</c:v>
                </c:pt>
                <c:pt idx="10672">
                  <c:v>1.2001504377974965</c:v>
                </c:pt>
                <c:pt idx="10673">
                  <c:v>1.2001525017135024</c:v>
                </c:pt>
                <c:pt idx="10674">
                  <c:v>1.2002176461394185</c:v>
                </c:pt>
                <c:pt idx="10675">
                  <c:v>1.2003077281894388</c:v>
                </c:pt>
                <c:pt idx="10676">
                  <c:v>1.2004825853919028</c:v>
                </c:pt>
                <c:pt idx="10677">
                  <c:v>1.2004965438135773</c:v>
                </c:pt>
                <c:pt idx="10678">
                  <c:v>1.2005089026258784</c:v>
                </c:pt>
                <c:pt idx="10679">
                  <c:v>1.2005302128400941</c:v>
                </c:pt>
                <c:pt idx="10680">
                  <c:v>1.2005788653977076</c:v>
                </c:pt>
                <c:pt idx="10681">
                  <c:v>1.2007046979865772</c:v>
                </c:pt>
                <c:pt idx="10682">
                  <c:v>1.2007437792188207</c:v>
                </c:pt>
                <c:pt idx="10683">
                  <c:v>1.2008045513143883</c:v>
                </c:pt>
                <c:pt idx="10684">
                  <c:v>1.2008306420607457</c:v>
                </c:pt>
                <c:pt idx="10685">
                  <c:v>1.2008486228488855</c:v>
                </c:pt>
                <c:pt idx="10686">
                  <c:v>1.2009525716045582</c:v>
                </c:pt>
                <c:pt idx="10687">
                  <c:v>1.2010104681593488</c:v>
                </c:pt>
                <c:pt idx="10688">
                  <c:v>1.2011844115441237</c:v>
                </c:pt>
                <c:pt idx="10689">
                  <c:v>1.2011910725515067</c:v>
                </c:pt>
                <c:pt idx="10690">
                  <c:v>1.2012342897304449</c:v>
                </c:pt>
                <c:pt idx="10691">
                  <c:v>1.2012795251623376</c:v>
                </c:pt>
                <c:pt idx="10692">
                  <c:v>1.2012844308714088</c:v>
                </c:pt>
                <c:pt idx="10693">
                  <c:v>1.201293470064847</c:v>
                </c:pt>
                <c:pt idx="10694">
                  <c:v>1.2013652398544485</c:v>
                </c:pt>
                <c:pt idx="10695">
                  <c:v>1.2013839582752033</c:v>
                </c:pt>
                <c:pt idx="10696">
                  <c:v>1.2013887099107154</c:v>
                </c:pt>
                <c:pt idx="10697">
                  <c:v>1.2014069932983784</c:v>
                </c:pt>
                <c:pt idx="10698">
                  <c:v>1.2014376612887339</c:v>
                </c:pt>
                <c:pt idx="10699">
                  <c:v>1.2015701034251842</c:v>
                </c:pt>
                <c:pt idx="10700">
                  <c:v>1.2017235599347016</c:v>
                </c:pt>
                <c:pt idx="10701">
                  <c:v>1.2017914198877806</c:v>
                </c:pt>
                <c:pt idx="10702">
                  <c:v>1.201879966668699</c:v>
                </c:pt>
                <c:pt idx="10703">
                  <c:v>1.2019168087078738</c:v>
                </c:pt>
                <c:pt idx="10704">
                  <c:v>1.2020012990387112</c:v>
                </c:pt>
                <c:pt idx="10705">
                  <c:v>1.202088736034862</c:v>
                </c:pt>
                <c:pt idx="10706">
                  <c:v>1.2021407779016475</c:v>
                </c:pt>
                <c:pt idx="10707">
                  <c:v>1.2022047147703823</c:v>
                </c:pt>
                <c:pt idx="10708">
                  <c:v>1.2022583714982453</c:v>
                </c:pt>
                <c:pt idx="10709">
                  <c:v>1.2022921128034989</c:v>
                </c:pt>
                <c:pt idx="10710">
                  <c:v>1.2023177857125023</c:v>
                </c:pt>
                <c:pt idx="10711">
                  <c:v>1.2023643246237652</c:v>
                </c:pt>
                <c:pt idx="10712">
                  <c:v>1.2024214961167634</c:v>
                </c:pt>
                <c:pt idx="10713">
                  <c:v>1.2024396154998231</c:v>
                </c:pt>
                <c:pt idx="10714">
                  <c:v>1.2026590730557738</c:v>
                </c:pt>
                <c:pt idx="10715">
                  <c:v>1.2030234846117343</c:v>
                </c:pt>
                <c:pt idx="10716">
                  <c:v>1.203181854596435</c:v>
                </c:pt>
                <c:pt idx="10717">
                  <c:v>1.2031936702588877</c:v>
                </c:pt>
                <c:pt idx="10718">
                  <c:v>1.2032019178277278</c:v>
                </c:pt>
                <c:pt idx="10719">
                  <c:v>1.2032626480626378</c:v>
                </c:pt>
                <c:pt idx="10720">
                  <c:v>1.203310690943044</c:v>
                </c:pt>
                <c:pt idx="10721">
                  <c:v>1.2035090134091111</c:v>
                </c:pt>
                <c:pt idx="10722">
                  <c:v>1.2035100691313496</c:v>
                </c:pt>
                <c:pt idx="10723">
                  <c:v>1.2035129510979683</c:v>
                </c:pt>
                <c:pt idx="10724">
                  <c:v>1.2035842101363368</c:v>
                </c:pt>
                <c:pt idx="10725">
                  <c:v>1.2036083340706007</c:v>
                </c:pt>
                <c:pt idx="10726">
                  <c:v>1.2036739796061686</c:v>
                </c:pt>
                <c:pt idx="10727">
                  <c:v>1.2037298325932873</c:v>
                </c:pt>
                <c:pt idx="10728">
                  <c:v>1.2038876126744738</c:v>
                </c:pt>
                <c:pt idx="10729">
                  <c:v>1.2039439186995931</c:v>
                </c:pt>
                <c:pt idx="10730">
                  <c:v>1.2039802836658355</c:v>
                </c:pt>
                <c:pt idx="10731">
                  <c:v>1.2039941505595118</c:v>
                </c:pt>
                <c:pt idx="10732">
                  <c:v>1.2041329937894656</c:v>
                </c:pt>
                <c:pt idx="10733">
                  <c:v>1.2042071999504307</c:v>
                </c:pt>
                <c:pt idx="10734">
                  <c:v>1.2043509490325071</c:v>
                </c:pt>
                <c:pt idx="10735">
                  <c:v>1.2043958248531721</c:v>
                </c:pt>
                <c:pt idx="10736">
                  <c:v>1.2045221685377292</c:v>
                </c:pt>
                <c:pt idx="10737">
                  <c:v>1.2045350411329792</c:v>
                </c:pt>
                <c:pt idx="10738">
                  <c:v>1.2047398285645299</c:v>
                </c:pt>
                <c:pt idx="10739">
                  <c:v>1.2048147052801601</c:v>
                </c:pt>
                <c:pt idx="10740">
                  <c:v>1.2049032285507679</c:v>
                </c:pt>
                <c:pt idx="10741">
                  <c:v>1.2049058001265873</c:v>
                </c:pt>
                <c:pt idx="10742">
                  <c:v>1.2049717991253204</c:v>
                </c:pt>
                <c:pt idx="10743">
                  <c:v>1.2050028811650384</c:v>
                </c:pt>
                <c:pt idx="10744">
                  <c:v>1.2050067187100078</c:v>
                </c:pt>
                <c:pt idx="10745">
                  <c:v>1.205064940908273</c:v>
                </c:pt>
                <c:pt idx="10746">
                  <c:v>1.2051367476566355</c:v>
                </c:pt>
                <c:pt idx="10747">
                  <c:v>1.2051634450171822</c:v>
                </c:pt>
                <c:pt idx="10748">
                  <c:v>1.2051681640175076</c:v>
                </c:pt>
                <c:pt idx="10749">
                  <c:v>1.2059599463619404</c:v>
                </c:pt>
                <c:pt idx="10750">
                  <c:v>1.2060119689536279</c:v>
                </c:pt>
                <c:pt idx="10751">
                  <c:v>1.2061802383869888</c:v>
                </c:pt>
                <c:pt idx="10752">
                  <c:v>1.2061939753222581</c:v>
                </c:pt>
                <c:pt idx="10753">
                  <c:v>1.2062377264953981</c:v>
                </c:pt>
                <c:pt idx="10754">
                  <c:v>1.2063763149984972</c:v>
                </c:pt>
                <c:pt idx="10755">
                  <c:v>1.2064549564033213</c:v>
                </c:pt>
                <c:pt idx="10756">
                  <c:v>1.2064904145885287</c:v>
                </c:pt>
                <c:pt idx="10757">
                  <c:v>1.2065352702595233</c:v>
                </c:pt>
                <c:pt idx="10758">
                  <c:v>1.2065601594588065</c:v>
                </c:pt>
                <c:pt idx="10759">
                  <c:v>1.2066348521560979</c:v>
                </c:pt>
                <c:pt idx="10760">
                  <c:v>1.2066489227225485</c:v>
                </c:pt>
                <c:pt idx="10761">
                  <c:v>1.2066859013384861</c:v>
                </c:pt>
                <c:pt idx="10762">
                  <c:v>1.2070473831233857</c:v>
                </c:pt>
                <c:pt idx="10763">
                  <c:v>1.2070550774129536</c:v>
                </c:pt>
                <c:pt idx="10764">
                  <c:v>1.2071201138519925</c:v>
                </c:pt>
                <c:pt idx="10765">
                  <c:v>1.2072136912104585</c:v>
                </c:pt>
                <c:pt idx="10766">
                  <c:v>1.2072668285194823</c:v>
                </c:pt>
                <c:pt idx="10767">
                  <c:v>1.2072765797014025</c:v>
                </c:pt>
                <c:pt idx="10768">
                  <c:v>1.2075284648246274</c:v>
                </c:pt>
                <c:pt idx="10769">
                  <c:v>1.2075886144996528</c:v>
                </c:pt>
                <c:pt idx="10770">
                  <c:v>1.2077489843505853</c:v>
                </c:pt>
                <c:pt idx="10771">
                  <c:v>1.2078611313092509</c:v>
                </c:pt>
                <c:pt idx="10772">
                  <c:v>1.2079474182211409</c:v>
                </c:pt>
                <c:pt idx="10773">
                  <c:v>1.2080146025539196</c:v>
                </c:pt>
                <c:pt idx="10774">
                  <c:v>1.2080598976938244</c:v>
                </c:pt>
                <c:pt idx="10775">
                  <c:v>1.208150244466389</c:v>
                </c:pt>
                <c:pt idx="10776">
                  <c:v>1.2082212780313972</c:v>
                </c:pt>
                <c:pt idx="10777">
                  <c:v>1.2082738774074588</c:v>
                </c:pt>
                <c:pt idx="10778">
                  <c:v>1.2082994307777479</c:v>
                </c:pt>
                <c:pt idx="10779">
                  <c:v>1.2083248321374025</c:v>
                </c:pt>
                <c:pt idx="10780">
                  <c:v>1.2084409331473662</c:v>
                </c:pt>
                <c:pt idx="10781">
                  <c:v>1.2084981885474495</c:v>
                </c:pt>
                <c:pt idx="10782">
                  <c:v>1.2086256705700629</c:v>
                </c:pt>
                <c:pt idx="10783">
                  <c:v>1.2087581826683291</c:v>
                </c:pt>
                <c:pt idx="10784">
                  <c:v>1.2087715111441959</c:v>
                </c:pt>
                <c:pt idx="10785">
                  <c:v>1.2088243464052288</c:v>
                </c:pt>
                <c:pt idx="10786">
                  <c:v>1.2089099849747302</c:v>
                </c:pt>
                <c:pt idx="10787">
                  <c:v>1.2089781932828305</c:v>
                </c:pt>
                <c:pt idx="10788">
                  <c:v>1.2090149757016762</c:v>
                </c:pt>
                <c:pt idx="10789">
                  <c:v>1.2090608102708893</c:v>
                </c:pt>
                <c:pt idx="10790">
                  <c:v>1.209064528091971</c:v>
                </c:pt>
                <c:pt idx="10791">
                  <c:v>1.2091005450632555</c:v>
                </c:pt>
                <c:pt idx="10792">
                  <c:v>1.2091564431764148</c:v>
                </c:pt>
                <c:pt idx="10793">
                  <c:v>1.209464028541503</c:v>
                </c:pt>
                <c:pt idx="10794">
                  <c:v>1.2096309408437333</c:v>
                </c:pt>
                <c:pt idx="10795">
                  <c:v>1.2097243652066314</c:v>
                </c:pt>
                <c:pt idx="10796">
                  <c:v>1.2098735843400972</c:v>
                </c:pt>
                <c:pt idx="10797">
                  <c:v>1.2098892365141041</c:v>
                </c:pt>
                <c:pt idx="10798">
                  <c:v>1.2099653405188355</c:v>
                </c:pt>
                <c:pt idx="10799">
                  <c:v>1.2099795975892942</c:v>
                </c:pt>
                <c:pt idx="10800">
                  <c:v>1.2099898231427235</c:v>
                </c:pt>
                <c:pt idx="10801">
                  <c:v>1.2100347852200353</c:v>
                </c:pt>
                <c:pt idx="10802">
                  <c:v>1.2100811874438351</c:v>
                </c:pt>
                <c:pt idx="10803">
                  <c:v>1.2101079050195371</c:v>
                </c:pt>
                <c:pt idx="10804">
                  <c:v>1.2101218526218527</c:v>
                </c:pt>
                <c:pt idx="10805">
                  <c:v>1.2101413670361358</c:v>
                </c:pt>
                <c:pt idx="10806">
                  <c:v>1.210369636793909</c:v>
                </c:pt>
                <c:pt idx="10807">
                  <c:v>1.2104070762100052</c:v>
                </c:pt>
                <c:pt idx="10808">
                  <c:v>1.2107972534410252</c:v>
                </c:pt>
                <c:pt idx="10809">
                  <c:v>1.2109245609695771</c:v>
                </c:pt>
                <c:pt idx="10810">
                  <c:v>1.2111008819276126</c:v>
                </c:pt>
                <c:pt idx="10811">
                  <c:v>1.2111028006005951</c:v>
                </c:pt>
                <c:pt idx="10812">
                  <c:v>1.2114145469736353</c:v>
                </c:pt>
                <c:pt idx="10813">
                  <c:v>1.2114739238954328</c:v>
                </c:pt>
                <c:pt idx="10814">
                  <c:v>1.2116249763122986</c:v>
                </c:pt>
                <c:pt idx="10815">
                  <c:v>1.2117710694992583</c:v>
                </c:pt>
                <c:pt idx="10816">
                  <c:v>1.2118436811806979</c:v>
                </c:pt>
                <c:pt idx="10817">
                  <c:v>1.2119135851982568</c:v>
                </c:pt>
                <c:pt idx="10818">
                  <c:v>1.2120067499897105</c:v>
                </c:pt>
                <c:pt idx="10819">
                  <c:v>1.2121646939867958</c:v>
                </c:pt>
                <c:pt idx="10820">
                  <c:v>1.2121678396246534</c:v>
                </c:pt>
                <c:pt idx="10821">
                  <c:v>1.2121763596635637</c:v>
                </c:pt>
                <c:pt idx="10822">
                  <c:v>1.2121989141909215</c:v>
                </c:pt>
                <c:pt idx="10823">
                  <c:v>1.2122729731058557</c:v>
                </c:pt>
                <c:pt idx="10824">
                  <c:v>1.2123255883496307</c:v>
                </c:pt>
                <c:pt idx="10825">
                  <c:v>1.2123387694089447</c:v>
                </c:pt>
                <c:pt idx="10826">
                  <c:v>1.2123794601613025</c:v>
                </c:pt>
                <c:pt idx="10827">
                  <c:v>1.2124663722018545</c:v>
                </c:pt>
                <c:pt idx="10828">
                  <c:v>1.2128028954908763</c:v>
                </c:pt>
                <c:pt idx="10829">
                  <c:v>1.2128047671468913</c:v>
                </c:pt>
                <c:pt idx="10830">
                  <c:v>1.2128853740161161</c:v>
                </c:pt>
                <c:pt idx="10831">
                  <c:v>1.2128976243741345</c:v>
                </c:pt>
                <c:pt idx="10832">
                  <c:v>1.2129244457849495</c:v>
                </c:pt>
                <c:pt idx="10833">
                  <c:v>1.2129496651082003</c:v>
                </c:pt>
                <c:pt idx="10834">
                  <c:v>1.2129554727692033</c:v>
                </c:pt>
                <c:pt idx="10835">
                  <c:v>1.2131087694483733</c:v>
                </c:pt>
                <c:pt idx="10836">
                  <c:v>1.2131338822887472</c:v>
                </c:pt>
                <c:pt idx="10837">
                  <c:v>1.2132127192982456</c:v>
                </c:pt>
                <c:pt idx="10838">
                  <c:v>1.2132130900316695</c:v>
                </c:pt>
                <c:pt idx="10839">
                  <c:v>1.2132305285868392</c:v>
                </c:pt>
                <c:pt idx="10840">
                  <c:v>1.2132802369326823</c:v>
                </c:pt>
                <c:pt idx="10841">
                  <c:v>1.2134341243806359</c:v>
                </c:pt>
                <c:pt idx="10842">
                  <c:v>1.2135621287162672</c:v>
                </c:pt>
                <c:pt idx="10843">
                  <c:v>1.213971432310655</c:v>
                </c:pt>
                <c:pt idx="10844">
                  <c:v>1.2140044817756368</c:v>
                </c:pt>
                <c:pt idx="10845">
                  <c:v>1.2140553461016437</c:v>
                </c:pt>
                <c:pt idx="10846">
                  <c:v>1.2141272576424789</c:v>
                </c:pt>
                <c:pt idx="10847">
                  <c:v>1.2142085354585355</c:v>
                </c:pt>
                <c:pt idx="10848">
                  <c:v>1.2142327339942867</c:v>
                </c:pt>
                <c:pt idx="10849">
                  <c:v>1.2142531856198275</c:v>
                </c:pt>
                <c:pt idx="10850">
                  <c:v>1.2142580624520092</c:v>
                </c:pt>
                <c:pt idx="10851">
                  <c:v>1.2144033603384283</c:v>
                </c:pt>
                <c:pt idx="10852">
                  <c:v>1.2144929868935388</c:v>
                </c:pt>
                <c:pt idx="10853">
                  <c:v>1.2145530704488778</c:v>
                </c:pt>
                <c:pt idx="10854">
                  <c:v>1.214559914973339</c:v>
                </c:pt>
                <c:pt idx="10855">
                  <c:v>1.2146566261557248</c:v>
                </c:pt>
                <c:pt idx="10856">
                  <c:v>1.214799779925366</c:v>
                </c:pt>
                <c:pt idx="10857">
                  <c:v>1.2149020861779904</c:v>
                </c:pt>
                <c:pt idx="10858">
                  <c:v>1.2149028518738061</c:v>
                </c:pt>
                <c:pt idx="10859">
                  <c:v>1.2150175732670054</c:v>
                </c:pt>
                <c:pt idx="10860">
                  <c:v>1.2150974645685859</c:v>
                </c:pt>
                <c:pt idx="10861">
                  <c:v>1.2151021785373726</c:v>
                </c:pt>
                <c:pt idx="10862">
                  <c:v>1.2151810638297873</c:v>
                </c:pt>
                <c:pt idx="10863">
                  <c:v>1.2152882685641306</c:v>
                </c:pt>
                <c:pt idx="10864">
                  <c:v>1.2152988268358635</c:v>
                </c:pt>
                <c:pt idx="10865">
                  <c:v>1.2153433871210979</c:v>
                </c:pt>
                <c:pt idx="10866">
                  <c:v>1.2153502961346634</c:v>
                </c:pt>
                <c:pt idx="10867">
                  <c:v>1.2153958982686817</c:v>
                </c:pt>
                <c:pt idx="10868">
                  <c:v>1.2154387681313539</c:v>
                </c:pt>
                <c:pt idx="10869">
                  <c:v>1.2154519932622123</c:v>
                </c:pt>
                <c:pt idx="10870">
                  <c:v>1.2154780060404893</c:v>
                </c:pt>
                <c:pt idx="10871">
                  <c:v>1.2156107272243248</c:v>
                </c:pt>
                <c:pt idx="10872">
                  <c:v>1.215625982339325</c:v>
                </c:pt>
                <c:pt idx="10873">
                  <c:v>1.2156361522655996</c:v>
                </c:pt>
                <c:pt idx="10874">
                  <c:v>1.2156482036097329</c:v>
                </c:pt>
                <c:pt idx="10875">
                  <c:v>1.2156626966214106</c:v>
                </c:pt>
                <c:pt idx="10876">
                  <c:v>1.2157735801011609</c:v>
                </c:pt>
                <c:pt idx="10877">
                  <c:v>1.2158041666105552</c:v>
                </c:pt>
                <c:pt idx="10878">
                  <c:v>1.2158309643289744</c:v>
                </c:pt>
                <c:pt idx="10879">
                  <c:v>1.2161029251794861</c:v>
                </c:pt>
                <c:pt idx="10880">
                  <c:v>1.2162093336143036</c:v>
                </c:pt>
                <c:pt idx="10881">
                  <c:v>1.216269968516791</c:v>
                </c:pt>
                <c:pt idx="10882">
                  <c:v>1.216309845259113</c:v>
                </c:pt>
                <c:pt idx="10883">
                  <c:v>1.2163131917804872</c:v>
                </c:pt>
                <c:pt idx="10884">
                  <c:v>1.2163362967374198</c:v>
                </c:pt>
                <c:pt idx="10885">
                  <c:v>1.2163564738562895</c:v>
                </c:pt>
                <c:pt idx="10886">
                  <c:v>1.2163683178028444</c:v>
                </c:pt>
                <c:pt idx="10887">
                  <c:v>1.2163993370802708</c:v>
                </c:pt>
                <c:pt idx="10888">
                  <c:v>1.2164121131410657</c:v>
                </c:pt>
                <c:pt idx="10889">
                  <c:v>1.2165495483999036</c:v>
                </c:pt>
                <c:pt idx="10890">
                  <c:v>1.2166230240399352</c:v>
                </c:pt>
                <c:pt idx="10891">
                  <c:v>1.216736522763108</c:v>
                </c:pt>
                <c:pt idx="10892">
                  <c:v>1.2167442586607964</c:v>
                </c:pt>
                <c:pt idx="10893">
                  <c:v>1.2167524319970258</c:v>
                </c:pt>
                <c:pt idx="10894">
                  <c:v>1.2169152981686091</c:v>
                </c:pt>
                <c:pt idx="10895">
                  <c:v>1.2169752816546158</c:v>
                </c:pt>
                <c:pt idx="10896">
                  <c:v>1.217146341117586</c:v>
                </c:pt>
                <c:pt idx="10897">
                  <c:v>1.2171650787478128</c:v>
                </c:pt>
                <c:pt idx="10898">
                  <c:v>1.2172735541575077</c:v>
                </c:pt>
                <c:pt idx="10899">
                  <c:v>1.2173199513742698</c:v>
                </c:pt>
                <c:pt idx="10900">
                  <c:v>1.2174654704955497</c:v>
                </c:pt>
                <c:pt idx="10901">
                  <c:v>1.2175281732910452</c:v>
                </c:pt>
                <c:pt idx="10902">
                  <c:v>1.2177005534831733</c:v>
                </c:pt>
                <c:pt idx="10903">
                  <c:v>1.2177275457322305</c:v>
                </c:pt>
                <c:pt idx="10904">
                  <c:v>1.2177780266188893</c:v>
                </c:pt>
                <c:pt idx="10905">
                  <c:v>1.2178490566037736</c:v>
                </c:pt>
                <c:pt idx="10906">
                  <c:v>1.2178571264182643</c:v>
                </c:pt>
                <c:pt idx="10907">
                  <c:v>1.2179444631237515</c:v>
                </c:pt>
                <c:pt idx="10908">
                  <c:v>1.2179601870004524</c:v>
                </c:pt>
                <c:pt idx="10909">
                  <c:v>1.2179834257495419</c:v>
                </c:pt>
                <c:pt idx="10910">
                  <c:v>1.2180240940302518</c:v>
                </c:pt>
                <c:pt idx="10911">
                  <c:v>1.2180483726241944</c:v>
                </c:pt>
                <c:pt idx="10912">
                  <c:v>1.2180562647289868</c:v>
                </c:pt>
                <c:pt idx="10913">
                  <c:v>1.2182633867936177</c:v>
                </c:pt>
                <c:pt idx="10914">
                  <c:v>1.2183883275524054</c:v>
                </c:pt>
                <c:pt idx="10915">
                  <c:v>1.218645003065604</c:v>
                </c:pt>
                <c:pt idx="10916">
                  <c:v>1.2186574717085954</c:v>
                </c:pt>
                <c:pt idx="10917">
                  <c:v>1.2190227669942244</c:v>
                </c:pt>
                <c:pt idx="10918">
                  <c:v>1.2190359124326984</c:v>
                </c:pt>
                <c:pt idx="10919">
                  <c:v>1.2190409649283638</c:v>
                </c:pt>
                <c:pt idx="10920">
                  <c:v>1.2190508433734939</c:v>
                </c:pt>
                <c:pt idx="10921">
                  <c:v>1.2190534243886311</c:v>
                </c:pt>
                <c:pt idx="10922">
                  <c:v>1.2191603461307896</c:v>
                </c:pt>
                <c:pt idx="10923">
                  <c:v>1.2192708490423767</c:v>
                </c:pt>
                <c:pt idx="10924">
                  <c:v>1.2193274182540175</c:v>
                </c:pt>
                <c:pt idx="10925">
                  <c:v>1.2194646986932407</c:v>
                </c:pt>
                <c:pt idx="10926">
                  <c:v>1.2195392378428929</c:v>
                </c:pt>
                <c:pt idx="10927">
                  <c:v>1.2198175826216116</c:v>
                </c:pt>
                <c:pt idx="10928">
                  <c:v>1.219845943097998</c:v>
                </c:pt>
                <c:pt idx="10929">
                  <c:v>1.2198668559261887</c:v>
                </c:pt>
                <c:pt idx="10930">
                  <c:v>1.219883388437137</c:v>
                </c:pt>
                <c:pt idx="10931">
                  <c:v>1.2199662675364131</c:v>
                </c:pt>
                <c:pt idx="10932">
                  <c:v>1.2200093177036369</c:v>
                </c:pt>
                <c:pt idx="10933">
                  <c:v>1.2200413945895523</c:v>
                </c:pt>
                <c:pt idx="10934">
                  <c:v>1.2203927873237987</c:v>
                </c:pt>
                <c:pt idx="10935">
                  <c:v>1.2204115080929019</c:v>
                </c:pt>
                <c:pt idx="10936">
                  <c:v>1.2204430034873583</c:v>
                </c:pt>
                <c:pt idx="10937">
                  <c:v>1.2204647167650426</c:v>
                </c:pt>
                <c:pt idx="10938">
                  <c:v>1.2205488843086298</c:v>
                </c:pt>
                <c:pt idx="10939">
                  <c:v>1.2206454543222607</c:v>
                </c:pt>
                <c:pt idx="10940">
                  <c:v>1.2208492618084379</c:v>
                </c:pt>
                <c:pt idx="10941">
                  <c:v>1.22094001007343</c:v>
                </c:pt>
                <c:pt idx="10942">
                  <c:v>1.2209535446033544</c:v>
                </c:pt>
                <c:pt idx="10943">
                  <c:v>1.2211894092892768</c:v>
                </c:pt>
                <c:pt idx="10944">
                  <c:v>1.2215153755671317</c:v>
                </c:pt>
                <c:pt idx="10945">
                  <c:v>1.2215877990504855</c:v>
                </c:pt>
                <c:pt idx="10946">
                  <c:v>1.2216185359301543</c:v>
                </c:pt>
                <c:pt idx="10947">
                  <c:v>1.2216827972027973</c:v>
                </c:pt>
                <c:pt idx="10948">
                  <c:v>1.2216923909090061</c:v>
                </c:pt>
                <c:pt idx="10949">
                  <c:v>1.2218673534164359</c:v>
                </c:pt>
                <c:pt idx="10950">
                  <c:v>1.2218871047359099</c:v>
                </c:pt>
                <c:pt idx="10951">
                  <c:v>1.221935271440135</c:v>
                </c:pt>
                <c:pt idx="10952">
                  <c:v>1.2219902224938197</c:v>
                </c:pt>
                <c:pt idx="10953">
                  <c:v>1.222317658457448</c:v>
                </c:pt>
                <c:pt idx="10954">
                  <c:v>1.2223655095894754</c:v>
                </c:pt>
                <c:pt idx="10955">
                  <c:v>1.2225459527771869</c:v>
                </c:pt>
                <c:pt idx="10956">
                  <c:v>1.2226766121076684</c:v>
                </c:pt>
                <c:pt idx="10957">
                  <c:v>1.2227265969309191</c:v>
                </c:pt>
                <c:pt idx="10958">
                  <c:v>1.2228005838350666</c:v>
                </c:pt>
                <c:pt idx="10959">
                  <c:v>1.2228476104598738</c:v>
                </c:pt>
                <c:pt idx="10960">
                  <c:v>1.2230577714961335</c:v>
                </c:pt>
                <c:pt idx="10961">
                  <c:v>1.2231670816701909</c:v>
                </c:pt>
                <c:pt idx="10962">
                  <c:v>1.2231802957274731</c:v>
                </c:pt>
                <c:pt idx="10963">
                  <c:v>1.2231838183108588</c:v>
                </c:pt>
                <c:pt idx="10964">
                  <c:v>1.2232586165341046</c:v>
                </c:pt>
                <c:pt idx="10965">
                  <c:v>1.223359884141926</c:v>
                </c:pt>
                <c:pt idx="10966">
                  <c:v>1.2234182383822672</c:v>
                </c:pt>
                <c:pt idx="10967">
                  <c:v>1.2234462363149048</c:v>
                </c:pt>
                <c:pt idx="10968">
                  <c:v>1.2235060053446098</c:v>
                </c:pt>
                <c:pt idx="10969">
                  <c:v>1.2235564347282268</c:v>
                </c:pt>
                <c:pt idx="10970">
                  <c:v>1.2236183880091993</c:v>
                </c:pt>
                <c:pt idx="10971">
                  <c:v>1.2236949199624987</c:v>
                </c:pt>
                <c:pt idx="10972">
                  <c:v>1.2237232964490803</c:v>
                </c:pt>
                <c:pt idx="10973">
                  <c:v>1.2240933441558441</c:v>
                </c:pt>
                <c:pt idx="10974">
                  <c:v>1.2242957829820247</c:v>
                </c:pt>
                <c:pt idx="10975">
                  <c:v>1.2243137619224576</c:v>
                </c:pt>
                <c:pt idx="10976">
                  <c:v>1.224494488310585</c:v>
                </c:pt>
                <c:pt idx="10977">
                  <c:v>1.2245724779528988</c:v>
                </c:pt>
                <c:pt idx="10978">
                  <c:v>1.2246210558878119</c:v>
                </c:pt>
                <c:pt idx="10979">
                  <c:v>1.2246434728541955</c:v>
                </c:pt>
                <c:pt idx="10980">
                  <c:v>1.2246752084292363</c:v>
                </c:pt>
                <c:pt idx="10981">
                  <c:v>1.2248335461510398</c:v>
                </c:pt>
                <c:pt idx="10982">
                  <c:v>1.2248497104293303</c:v>
                </c:pt>
                <c:pt idx="10983">
                  <c:v>1.2248527777172373</c:v>
                </c:pt>
                <c:pt idx="10984">
                  <c:v>1.2248724421410062</c:v>
                </c:pt>
                <c:pt idx="10985">
                  <c:v>1.2249538417838375</c:v>
                </c:pt>
                <c:pt idx="10986">
                  <c:v>1.2250184816148111</c:v>
                </c:pt>
                <c:pt idx="10987">
                  <c:v>1.2251647503665406</c:v>
                </c:pt>
                <c:pt idx="10988">
                  <c:v>1.2251666775110071</c:v>
                </c:pt>
                <c:pt idx="10989">
                  <c:v>1.2251840269425067</c:v>
                </c:pt>
                <c:pt idx="10990">
                  <c:v>1.2252403509794776</c:v>
                </c:pt>
                <c:pt idx="10991">
                  <c:v>1.2252842564551547</c:v>
                </c:pt>
                <c:pt idx="10992">
                  <c:v>1.2253011423807485</c:v>
                </c:pt>
                <c:pt idx="10993">
                  <c:v>1.2253247741321922</c:v>
                </c:pt>
                <c:pt idx="10994">
                  <c:v>1.2253771618805316</c:v>
                </c:pt>
                <c:pt idx="10995">
                  <c:v>1.2254053682793482</c:v>
                </c:pt>
                <c:pt idx="10996">
                  <c:v>1.2255738734100925</c:v>
                </c:pt>
                <c:pt idx="10997">
                  <c:v>1.2255969179353881</c:v>
                </c:pt>
                <c:pt idx="10998">
                  <c:v>1.2257611792394401</c:v>
                </c:pt>
                <c:pt idx="10999">
                  <c:v>1.2257831397979189</c:v>
                </c:pt>
                <c:pt idx="11000">
                  <c:v>1.2258603277439024</c:v>
                </c:pt>
                <c:pt idx="11001">
                  <c:v>1.2260173385649964</c:v>
                </c:pt>
                <c:pt idx="11002">
                  <c:v>1.2261167766995622</c:v>
                </c:pt>
                <c:pt idx="11003">
                  <c:v>1.226281279178338</c:v>
                </c:pt>
                <c:pt idx="11004">
                  <c:v>1.2264159903817253</c:v>
                </c:pt>
                <c:pt idx="11005">
                  <c:v>1.2265324027454658</c:v>
                </c:pt>
                <c:pt idx="11006">
                  <c:v>1.2266293958521191</c:v>
                </c:pt>
                <c:pt idx="11007">
                  <c:v>1.2267727615152819</c:v>
                </c:pt>
                <c:pt idx="11008">
                  <c:v>1.2268255662829557</c:v>
                </c:pt>
                <c:pt idx="11009">
                  <c:v>1.2268753362779814</c:v>
                </c:pt>
                <c:pt idx="11010">
                  <c:v>1.2269581318932894</c:v>
                </c:pt>
                <c:pt idx="11011">
                  <c:v>1.227098743718593</c:v>
                </c:pt>
                <c:pt idx="11012">
                  <c:v>1.2272716544077287</c:v>
                </c:pt>
                <c:pt idx="11013">
                  <c:v>1.2272856663027962</c:v>
                </c:pt>
                <c:pt idx="11014">
                  <c:v>1.2273663579081855</c:v>
                </c:pt>
                <c:pt idx="11015">
                  <c:v>1.2274195904379337</c:v>
                </c:pt>
                <c:pt idx="11016">
                  <c:v>1.2274221330323174</c:v>
                </c:pt>
                <c:pt idx="11017">
                  <c:v>1.2275388044914135</c:v>
                </c:pt>
                <c:pt idx="11018">
                  <c:v>1.2276107873975146</c:v>
                </c:pt>
                <c:pt idx="11019">
                  <c:v>1.2277601465129429</c:v>
                </c:pt>
                <c:pt idx="11020">
                  <c:v>1.2277631673838314</c:v>
                </c:pt>
                <c:pt idx="11021">
                  <c:v>1.2279427770552658</c:v>
                </c:pt>
                <c:pt idx="11022">
                  <c:v>1.2279936425839126</c:v>
                </c:pt>
                <c:pt idx="11023">
                  <c:v>1.2280077720207254</c:v>
                </c:pt>
                <c:pt idx="11024">
                  <c:v>1.2280420658302929</c:v>
                </c:pt>
                <c:pt idx="11025">
                  <c:v>1.2281951921190855</c:v>
                </c:pt>
                <c:pt idx="11026">
                  <c:v>1.2282032218091699</c:v>
                </c:pt>
                <c:pt idx="11027">
                  <c:v>1.2282215131413217</c:v>
                </c:pt>
                <c:pt idx="11028">
                  <c:v>1.2283315710169447</c:v>
                </c:pt>
                <c:pt idx="11029">
                  <c:v>1.2284114628923872</c:v>
                </c:pt>
                <c:pt idx="11030">
                  <c:v>1.2284534760971195</c:v>
                </c:pt>
                <c:pt idx="11031">
                  <c:v>1.2287795361231204</c:v>
                </c:pt>
                <c:pt idx="11032">
                  <c:v>1.228825969948419</c:v>
                </c:pt>
                <c:pt idx="11033">
                  <c:v>1.2289218772153694</c:v>
                </c:pt>
                <c:pt idx="11034">
                  <c:v>1.2289948261974102</c:v>
                </c:pt>
                <c:pt idx="11035">
                  <c:v>1.2290290135964526</c:v>
                </c:pt>
                <c:pt idx="11036">
                  <c:v>1.2290349795113926</c:v>
                </c:pt>
                <c:pt idx="11037">
                  <c:v>1.2291280988115747</c:v>
                </c:pt>
                <c:pt idx="11038">
                  <c:v>1.2291845493562232</c:v>
                </c:pt>
                <c:pt idx="11039">
                  <c:v>1.229297879735836</c:v>
                </c:pt>
                <c:pt idx="11040">
                  <c:v>1.2295080342988902</c:v>
                </c:pt>
                <c:pt idx="11041">
                  <c:v>1.2295480049875311</c:v>
                </c:pt>
                <c:pt idx="11042">
                  <c:v>1.2295515521407769</c:v>
                </c:pt>
                <c:pt idx="11043">
                  <c:v>1.2295718190922131</c:v>
                </c:pt>
                <c:pt idx="11044">
                  <c:v>1.2296729472823176</c:v>
                </c:pt>
                <c:pt idx="11045">
                  <c:v>1.2296908221677045</c:v>
                </c:pt>
                <c:pt idx="11046">
                  <c:v>1.2297326570507741</c:v>
                </c:pt>
                <c:pt idx="11047">
                  <c:v>1.2298448212729958</c:v>
                </c:pt>
                <c:pt idx="11048">
                  <c:v>1.2298548288206326</c:v>
                </c:pt>
                <c:pt idx="11049">
                  <c:v>1.2298980571995166</c:v>
                </c:pt>
                <c:pt idx="11050">
                  <c:v>1.2298982595341694</c:v>
                </c:pt>
                <c:pt idx="11051">
                  <c:v>1.2299941850322731</c:v>
                </c:pt>
                <c:pt idx="11052">
                  <c:v>1.2302173030268324</c:v>
                </c:pt>
                <c:pt idx="11053">
                  <c:v>1.2304163779163779</c:v>
                </c:pt>
                <c:pt idx="11054">
                  <c:v>1.2306117169589192</c:v>
                </c:pt>
                <c:pt idx="11055">
                  <c:v>1.2306820395016105</c:v>
                </c:pt>
                <c:pt idx="11056">
                  <c:v>1.2308468325672319</c:v>
                </c:pt>
                <c:pt idx="11057">
                  <c:v>1.2308869135309246</c:v>
                </c:pt>
                <c:pt idx="11058">
                  <c:v>1.230938242280285</c:v>
                </c:pt>
                <c:pt idx="11059">
                  <c:v>1.2310032382232543</c:v>
                </c:pt>
                <c:pt idx="11060">
                  <c:v>1.2310679023942221</c:v>
                </c:pt>
                <c:pt idx="11061">
                  <c:v>1.2311109216290248</c:v>
                </c:pt>
                <c:pt idx="11062">
                  <c:v>1.2312358520109157</c:v>
                </c:pt>
                <c:pt idx="11063">
                  <c:v>1.2312892136830214</c:v>
                </c:pt>
                <c:pt idx="11064">
                  <c:v>1.2314116428623041</c:v>
                </c:pt>
                <c:pt idx="11065">
                  <c:v>1.2314379951203349</c:v>
                </c:pt>
                <c:pt idx="11066">
                  <c:v>1.231458703939009</c:v>
                </c:pt>
                <c:pt idx="11067">
                  <c:v>1.2315244772860863</c:v>
                </c:pt>
                <c:pt idx="11068">
                  <c:v>1.2316634195760598</c:v>
                </c:pt>
                <c:pt idx="11069">
                  <c:v>1.2318164237861731</c:v>
                </c:pt>
                <c:pt idx="11070">
                  <c:v>1.2319818554422159</c:v>
                </c:pt>
                <c:pt idx="11071">
                  <c:v>1.2320003506311361</c:v>
                </c:pt>
                <c:pt idx="11072">
                  <c:v>1.2320240897134156</c:v>
                </c:pt>
                <c:pt idx="11073">
                  <c:v>1.2320924506622559</c:v>
                </c:pt>
                <c:pt idx="11074">
                  <c:v>1.2321441909381641</c:v>
                </c:pt>
                <c:pt idx="11075">
                  <c:v>1.2321762439658375</c:v>
                </c:pt>
                <c:pt idx="11076">
                  <c:v>1.2322428624397477</c:v>
                </c:pt>
                <c:pt idx="11077">
                  <c:v>1.2324126925103034</c:v>
                </c:pt>
                <c:pt idx="11078">
                  <c:v>1.2324373250932836</c:v>
                </c:pt>
                <c:pt idx="11079">
                  <c:v>1.2325832428280046</c:v>
                </c:pt>
                <c:pt idx="11080">
                  <c:v>1.2326971931346429</c:v>
                </c:pt>
                <c:pt idx="11081">
                  <c:v>1.2327454659161976</c:v>
                </c:pt>
                <c:pt idx="11082">
                  <c:v>1.2328738006525222</c:v>
                </c:pt>
                <c:pt idx="11083">
                  <c:v>1.2328926042821804</c:v>
                </c:pt>
                <c:pt idx="11084">
                  <c:v>1.232900575566283</c:v>
                </c:pt>
                <c:pt idx="11085">
                  <c:v>1.2329341262788525</c:v>
                </c:pt>
                <c:pt idx="11086">
                  <c:v>1.2331400834694248</c:v>
                </c:pt>
                <c:pt idx="11087">
                  <c:v>1.2332818244928394</c:v>
                </c:pt>
                <c:pt idx="11088">
                  <c:v>1.2332905163451542</c:v>
                </c:pt>
                <c:pt idx="11089">
                  <c:v>1.2333009470145782</c:v>
                </c:pt>
                <c:pt idx="11090">
                  <c:v>1.2333131460270583</c:v>
                </c:pt>
                <c:pt idx="11091">
                  <c:v>1.2333711355753278</c:v>
                </c:pt>
                <c:pt idx="11092">
                  <c:v>1.2334968910516355</c:v>
                </c:pt>
                <c:pt idx="11093">
                  <c:v>1.2337696497250974</c:v>
                </c:pt>
                <c:pt idx="11094">
                  <c:v>1.2338266819369805</c:v>
                </c:pt>
                <c:pt idx="11095">
                  <c:v>1.2339116371988095</c:v>
                </c:pt>
                <c:pt idx="11096">
                  <c:v>1.2339132705133986</c:v>
                </c:pt>
                <c:pt idx="11097">
                  <c:v>1.2339198461501935</c:v>
                </c:pt>
                <c:pt idx="11098">
                  <c:v>1.233982641871747</c:v>
                </c:pt>
                <c:pt idx="11099">
                  <c:v>1.2341497356726419</c:v>
                </c:pt>
                <c:pt idx="11100">
                  <c:v>1.2342567468358148</c:v>
                </c:pt>
                <c:pt idx="11101">
                  <c:v>1.2343423216557545</c:v>
                </c:pt>
                <c:pt idx="11102">
                  <c:v>1.2343835437176622</c:v>
                </c:pt>
                <c:pt idx="11103">
                  <c:v>1.2344092525652985</c:v>
                </c:pt>
                <c:pt idx="11104">
                  <c:v>1.234557603189999</c:v>
                </c:pt>
                <c:pt idx="11105">
                  <c:v>1.234764896222015</c:v>
                </c:pt>
                <c:pt idx="11106">
                  <c:v>1.2349460599090958</c:v>
                </c:pt>
                <c:pt idx="11107">
                  <c:v>1.2349984374457448</c:v>
                </c:pt>
                <c:pt idx="11108">
                  <c:v>1.2350061098551965</c:v>
                </c:pt>
                <c:pt idx="11109">
                  <c:v>1.2350232121770919</c:v>
                </c:pt>
                <c:pt idx="11110">
                  <c:v>1.235109806112874</c:v>
                </c:pt>
                <c:pt idx="11111">
                  <c:v>1.2353583338325447</c:v>
                </c:pt>
                <c:pt idx="11112">
                  <c:v>1.2354915523301961</c:v>
                </c:pt>
                <c:pt idx="11113">
                  <c:v>1.2354944876783398</c:v>
                </c:pt>
                <c:pt idx="11114">
                  <c:v>1.2356622134256967</c:v>
                </c:pt>
                <c:pt idx="11115">
                  <c:v>1.236000319823225</c:v>
                </c:pt>
                <c:pt idx="11116">
                  <c:v>1.2360315268250579</c:v>
                </c:pt>
                <c:pt idx="11117">
                  <c:v>1.2364179066055707</c:v>
                </c:pt>
                <c:pt idx="11118">
                  <c:v>1.2365668345017766</c:v>
                </c:pt>
                <c:pt idx="11119">
                  <c:v>1.2367327182398866</c:v>
                </c:pt>
                <c:pt idx="11120">
                  <c:v>1.2368510850732681</c:v>
                </c:pt>
                <c:pt idx="11121">
                  <c:v>1.2369738549972187</c:v>
                </c:pt>
                <c:pt idx="11122">
                  <c:v>1.2370865590164133</c:v>
                </c:pt>
                <c:pt idx="11123">
                  <c:v>1.2371108144545191</c:v>
                </c:pt>
                <c:pt idx="11124">
                  <c:v>1.2371414567938472</c:v>
                </c:pt>
                <c:pt idx="11125">
                  <c:v>1.2371708284280316</c:v>
                </c:pt>
                <c:pt idx="11126">
                  <c:v>1.2372106842269328</c:v>
                </c:pt>
                <c:pt idx="11127">
                  <c:v>1.2372243533692495</c:v>
                </c:pt>
                <c:pt idx="11128">
                  <c:v>1.2373552936657108</c:v>
                </c:pt>
                <c:pt idx="11129">
                  <c:v>1.237396322426805</c:v>
                </c:pt>
                <c:pt idx="11130">
                  <c:v>1.2374196718832691</c:v>
                </c:pt>
                <c:pt idx="11131">
                  <c:v>1.2374512450232811</c:v>
                </c:pt>
                <c:pt idx="11132">
                  <c:v>1.2375799846429487</c:v>
                </c:pt>
                <c:pt idx="11133">
                  <c:v>1.2375825128738762</c:v>
                </c:pt>
                <c:pt idx="11134">
                  <c:v>1.2377216673949885</c:v>
                </c:pt>
                <c:pt idx="11135">
                  <c:v>1.2378681196969996</c:v>
                </c:pt>
                <c:pt idx="11136">
                  <c:v>1.237880624600791</c:v>
                </c:pt>
                <c:pt idx="11137">
                  <c:v>1.2380000413428145</c:v>
                </c:pt>
                <c:pt idx="11138">
                  <c:v>1.238116783732816</c:v>
                </c:pt>
                <c:pt idx="11139">
                  <c:v>1.2383386854568557</c:v>
                </c:pt>
                <c:pt idx="11140">
                  <c:v>1.2383523425761509</c:v>
                </c:pt>
                <c:pt idx="11141">
                  <c:v>1.2383542098258995</c:v>
                </c:pt>
                <c:pt idx="11142">
                  <c:v>1.2384940140323473</c:v>
                </c:pt>
                <c:pt idx="11143">
                  <c:v>1.2386018757803652</c:v>
                </c:pt>
                <c:pt idx="11144">
                  <c:v>1.2389283723113942</c:v>
                </c:pt>
                <c:pt idx="11145">
                  <c:v>1.2390246377495635</c:v>
                </c:pt>
                <c:pt idx="11146">
                  <c:v>1.2390475912919303</c:v>
                </c:pt>
                <c:pt idx="11147">
                  <c:v>1.2390774820804087</c:v>
                </c:pt>
                <c:pt idx="11148">
                  <c:v>1.2390878892179622</c:v>
                </c:pt>
                <c:pt idx="11149">
                  <c:v>1.2391495355825706</c:v>
                </c:pt>
                <c:pt idx="11150">
                  <c:v>1.2393604736149686</c:v>
                </c:pt>
                <c:pt idx="11151">
                  <c:v>1.239495015058677</c:v>
                </c:pt>
                <c:pt idx="11152">
                  <c:v>1.2395278976212687</c:v>
                </c:pt>
                <c:pt idx="11153">
                  <c:v>1.2396521830504912</c:v>
                </c:pt>
                <c:pt idx="11154">
                  <c:v>1.2399625480801675</c:v>
                </c:pt>
                <c:pt idx="11155">
                  <c:v>1.2399769841475083</c:v>
                </c:pt>
                <c:pt idx="11156">
                  <c:v>1.2400099941060401</c:v>
                </c:pt>
                <c:pt idx="11157">
                  <c:v>1.2400802056236839</c:v>
                </c:pt>
                <c:pt idx="11158">
                  <c:v>1.2401288578791878</c:v>
                </c:pt>
                <c:pt idx="11159">
                  <c:v>1.2401698476280238</c:v>
                </c:pt>
                <c:pt idx="11160">
                  <c:v>1.2402487167406453</c:v>
                </c:pt>
                <c:pt idx="11161">
                  <c:v>1.2403114691482344</c:v>
                </c:pt>
                <c:pt idx="11162">
                  <c:v>1.2404833358467802</c:v>
                </c:pt>
                <c:pt idx="11163">
                  <c:v>1.2405356271113628</c:v>
                </c:pt>
                <c:pt idx="11164">
                  <c:v>1.2405401900165887</c:v>
                </c:pt>
                <c:pt idx="11165">
                  <c:v>1.2405893991461001</c:v>
                </c:pt>
                <c:pt idx="11166">
                  <c:v>1.2406151823029254</c:v>
                </c:pt>
                <c:pt idx="11167">
                  <c:v>1.2407552996797315</c:v>
                </c:pt>
                <c:pt idx="11168">
                  <c:v>1.2408863211951446</c:v>
                </c:pt>
                <c:pt idx="11169">
                  <c:v>1.2408891355906546</c:v>
                </c:pt>
                <c:pt idx="11170">
                  <c:v>1.2408958044783009</c:v>
                </c:pt>
                <c:pt idx="11171">
                  <c:v>1.2409262169273498</c:v>
                </c:pt>
                <c:pt idx="11172">
                  <c:v>1.2410159882535281</c:v>
                </c:pt>
                <c:pt idx="11173">
                  <c:v>1.2410370370370369</c:v>
                </c:pt>
                <c:pt idx="11174">
                  <c:v>1.2410796783625733</c:v>
                </c:pt>
                <c:pt idx="11175">
                  <c:v>1.241157512066964</c:v>
                </c:pt>
                <c:pt idx="11176">
                  <c:v>1.2412926413255361</c:v>
                </c:pt>
                <c:pt idx="11177">
                  <c:v>1.2415715724482199</c:v>
                </c:pt>
                <c:pt idx="11178">
                  <c:v>1.2416004878522029</c:v>
                </c:pt>
                <c:pt idx="11179">
                  <c:v>1.2416776825302986</c:v>
                </c:pt>
                <c:pt idx="11180">
                  <c:v>1.2417043380598063</c:v>
                </c:pt>
                <c:pt idx="11181">
                  <c:v>1.2417323768124753</c:v>
                </c:pt>
                <c:pt idx="11182">
                  <c:v>1.241768565749455</c:v>
                </c:pt>
                <c:pt idx="11183">
                  <c:v>1.2418487131954643</c:v>
                </c:pt>
                <c:pt idx="11184">
                  <c:v>1.2421491296118161</c:v>
                </c:pt>
                <c:pt idx="11185">
                  <c:v>1.2421538339827141</c:v>
                </c:pt>
                <c:pt idx="11186">
                  <c:v>1.2422730853578043</c:v>
                </c:pt>
                <c:pt idx="11187">
                  <c:v>1.2423955896686161</c:v>
                </c:pt>
                <c:pt idx="11188">
                  <c:v>1.2425270853752219</c:v>
                </c:pt>
                <c:pt idx="11189">
                  <c:v>1.2425888683369766</c:v>
                </c:pt>
                <c:pt idx="11190">
                  <c:v>1.2426498673082169</c:v>
                </c:pt>
                <c:pt idx="11191">
                  <c:v>1.2427941864791234</c:v>
                </c:pt>
                <c:pt idx="11192">
                  <c:v>1.2428422724839165</c:v>
                </c:pt>
                <c:pt idx="11193">
                  <c:v>1.2431191552369076</c:v>
                </c:pt>
                <c:pt idx="11194">
                  <c:v>1.2432563912190688</c:v>
                </c:pt>
                <c:pt idx="11195">
                  <c:v>1.2432945845004668</c:v>
                </c:pt>
                <c:pt idx="11196">
                  <c:v>1.2433055061582032</c:v>
                </c:pt>
                <c:pt idx="11197">
                  <c:v>1.243580738177624</c:v>
                </c:pt>
                <c:pt idx="11198">
                  <c:v>1.2437417242811424</c:v>
                </c:pt>
                <c:pt idx="11199">
                  <c:v>1.24378075443097</c:v>
                </c:pt>
                <c:pt idx="11200">
                  <c:v>1.2438000634810711</c:v>
                </c:pt>
                <c:pt idx="11201">
                  <c:v>1.2440834060953807</c:v>
                </c:pt>
                <c:pt idx="11202">
                  <c:v>1.2441587117303061</c:v>
                </c:pt>
                <c:pt idx="11203">
                  <c:v>1.2443595937148999</c:v>
                </c:pt>
                <c:pt idx="11204">
                  <c:v>1.2444230769230769</c:v>
                </c:pt>
                <c:pt idx="11205">
                  <c:v>1.2444252409547358</c:v>
                </c:pt>
                <c:pt idx="11206">
                  <c:v>1.2444508613358123</c:v>
                </c:pt>
                <c:pt idx="11207">
                  <c:v>1.2445544953218912</c:v>
                </c:pt>
                <c:pt idx="11208">
                  <c:v>1.2446632645727018</c:v>
                </c:pt>
                <c:pt idx="11209">
                  <c:v>1.2447880558442652</c:v>
                </c:pt>
                <c:pt idx="11210">
                  <c:v>1.2448291894480585</c:v>
                </c:pt>
                <c:pt idx="11211">
                  <c:v>1.2449045631743259</c:v>
                </c:pt>
                <c:pt idx="11212">
                  <c:v>1.2449673977474807</c:v>
                </c:pt>
                <c:pt idx="11213">
                  <c:v>1.2450531524388453</c:v>
                </c:pt>
                <c:pt idx="11214">
                  <c:v>1.2453559312684448</c:v>
                </c:pt>
                <c:pt idx="11215">
                  <c:v>1.245457894736842</c:v>
                </c:pt>
                <c:pt idx="11216">
                  <c:v>1.2456786696380864</c:v>
                </c:pt>
                <c:pt idx="11217">
                  <c:v>1.245771358512006</c:v>
                </c:pt>
                <c:pt idx="11218">
                  <c:v>1.2459000933706816</c:v>
                </c:pt>
                <c:pt idx="11219">
                  <c:v>1.2459471314519124</c:v>
                </c:pt>
                <c:pt idx="11220">
                  <c:v>1.2459865411787245</c:v>
                </c:pt>
                <c:pt idx="11221">
                  <c:v>1.2460930045232046</c:v>
                </c:pt>
                <c:pt idx="11222">
                  <c:v>1.2462093560865677</c:v>
                </c:pt>
                <c:pt idx="11223">
                  <c:v>1.2462575315359881</c:v>
                </c:pt>
                <c:pt idx="11224">
                  <c:v>1.2463252892716066</c:v>
                </c:pt>
                <c:pt idx="11225">
                  <c:v>1.2464653126670231</c:v>
                </c:pt>
                <c:pt idx="11226">
                  <c:v>1.2465331213421236</c:v>
                </c:pt>
                <c:pt idx="11227">
                  <c:v>1.2465705605028812</c:v>
                </c:pt>
                <c:pt idx="11228">
                  <c:v>1.2466097801115852</c:v>
                </c:pt>
                <c:pt idx="11229">
                  <c:v>1.2468117897727273</c:v>
                </c:pt>
                <c:pt idx="11230">
                  <c:v>1.2472056331768562</c:v>
                </c:pt>
                <c:pt idx="11231">
                  <c:v>1.2472632083564617</c:v>
                </c:pt>
                <c:pt idx="11232">
                  <c:v>1.2474020686801821</c:v>
                </c:pt>
                <c:pt idx="11233">
                  <c:v>1.2474115492518703</c:v>
                </c:pt>
                <c:pt idx="11234">
                  <c:v>1.2474523374249151</c:v>
                </c:pt>
                <c:pt idx="11235">
                  <c:v>1.247485279248201</c:v>
                </c:pt>
                <c:pt idx="11236">
                  <c:v>1.2476059253509282</c:v>
                </c:pt>
                <c:pt idx="11237">
                  <c:v>1.2476117652505363</c:v>
                </c:pt>
                <c:pt idx="11238">
                  <c:v>1.2476443012012892</c:v>
                </c:pt>
                <c:pt idx="11239">
                  <c:v>1.2477546368453865</c:v>
                </c:pt>
                <c:pt idx="11240">
                  <c:v>1.2480021756504751</c:v>
                </c:pt>
                <c:pt idx="11241">
                  <c:v>1.2481209816173142</c:v>
                </c:pt>
                <c:pt idx="11242">
                  <c:v>1.2482798376083462</c:v>
                </c:pt>
                <c:pt idx="11243">
                  <c:v>1.2483075159551398</c:v>
                </c:pt>
                <c:pt idx="11244">
                  <c:v>1.2483327139848881</c:v>
                </c:pt>
                <c:pt idx="11245">
                  <c:v>1.2483615136876005</c:v>
                </c:pt>
                <c:pt idx="11246">
                  <c:v>1.2485060384287157</c:v>
                </c:pt>
                <c:pt idx="11247">
                  <c:v>1.2487030943229267</c:v>
                </c:pt>
                <c:pt idx="11248">
                  <c:v>1.2487399199078391</c:v>
                </c:pt>
                <c:pt idx="11249">
                  <c:v>1.2488608865777686</c:v>
                </c:pt>
                <c:pt idx="11250">
                  <c:v>1.2489569433765719</c:v>
                </c:pt>
                <c:pt idx="11251">
                  <c:v>1.2490411745611625</c:v>
                </c:pt>
                <c:pt idx="11252">
                  <c:v>1.2491242033861218</c:v>
                </c:pt>
                <c:pt idx="11253">
                  <c:v>1.2491323772816185</c:v>
                </c:pt>
                <c:pt idx="11254">
                  <c:v>1.2491502357161917</c:v>
                </c:pt>
                <c:pt idx="11255">
                  <c:v>1.2491994886057778</c:v>
                </c:pt>
                <c:pt idx="11256">
                  <c:v>1.2492692564029326</c:v>
                </c:pt>
                <c:pt idx="11257">
                  <c:v>1.2492784407916135</c:v>
                </c:pt>
                <c:pt idx="11258">
                  <c:v>1.2495297428564944</c:v>
                </c:pt>
                <c:pt idx="11259">
                  <c:v>1.2496672460192868</c:v>
                </c:pt>
                <c:pt idx="11260">
                  <c:v>1.249740950274363</c:v>
                </c:pt>
                <c:pt idx="11261">
                  <c:v>1.2499300316045232</c:v>
                </c:pt>
                <c:pt idx="11262">
                  <c:v>1.2499333921277385</c:v>
                </c:pt>
                <c:pt idx="11263">
                  <c:v>1.2499508916391775</c:v>
                </c:pt>
                <c:pt idx="11264">
                  <c:v>1.2500210769980507</c:v>
                </c:pt>
                <c:pt idx="11265">
                  <c:v>1.2502013340059415</c:v>
                </c:pt>
                <c:pt idx="11266">
                  <c:v>1.2503709677419355</c:v>
                </c:pt>
                <c:pt idx="11267">
                  <c:v>1.250502512562814</c:v>
                </c:pt>
                <c:pt idx="11268">
                  <c:v>1.2506733869705413</c:v>
                </c:pt>
                <c:pt idx="11269">
                  <c:v>1.2510679707567673</c:v>
                </c:pt>
                <c:pt idx="11270">
                  <c:v>1.2510956385737217</c:v>
                </c:pt>
                <c:pt idx="11271">
                  <c:v>1.251129103326724</c:v>
                </c:pt>
                <c:pt idx="11272">
                  <c:v>1.2513133412709625</c:v>
                </c:pt>
                <c:pt idx="11273">
                  <c:v>1.251404446913666</c:v>
                </c:pt>
                <c:pt idx="11274">
                  <c:v>1.2515217614980967</c:v>
                </c:pt>
                <c:pt idx="11275">
                  <c:v>1.2515307434538654</c:v>
                </c:pt>
                <c:pt idx="11276">
                  <c:v>1.2515737231809703</c:v>
                </c:pt>
                <c:pt idx="11277">
                  <c:v>1.2517424213989916</c:v>
                </c:pt>
                <c:pt idx="11278">
                  <c:v>1.252120494646358</c:v>
                </c:pt>
                <c:pt idx="11279">
                  <c:v>1.2522575227817085</c:v>
                </c:pt>
                <c:pt idx="11280">
                  <c:v>1.2522848647388058</c:v>
                </c:pt>
                <c:pt idx="11281">
                  <c:v>1.2522942986374013</c:v>
                </c:pt>
                <c:pt idx="11282">
                  <c:v>1.2523427147406103</c:v>
                </c:pt>
                <c:pt idx="11283">
                  <c:v>1.2525155402724508</c:v>
                </c:pt>
                <c:pt idx="11284">
                  <c:v>1.2526210586712567</c:v>
                </c:pt>
                <c:pt idx="11285">
                  <c:v>1.2526333672635517</c:v>
                </c:pt>
                <c:pt idx="11286">
                  <c:v>1.2527028582814888</c:v>
                </c:pt>
                <c:pt idx="11287">
                  <c:v>1.2527922065308184</c:v>
                </c:pt>
                <c:pt idx="11288">
                  <c:v>1.2528237996443392</c:v>
                </c:pt>
                <c:pt idx="11289">
                  <c:v>1.2528679197994987</c:v>
                </c:pt>
                <c:pt idx="11290">
                  <c:v>1.2528925498487651</c:v>
                </c:pt>
                <c:pt idx="11291">
                  <c:v>1.253086465213689</c:v>
                </c:pt>
                <c:pt idx="11292">
                  <c:v>1.2530920643504124</c:v>
                </c:pt>
                <c:pt idx="11293">
                  <c:v>1.2531742652643207</c:v>
                </c:pt>
                <c:pt idx="11294">
                  <c:v>1.2532406764391224</c:v>
                </c:pt>
                <c:pt idx="11295">
                  <c:v>1.2532868821999257</c:v>
                </c:pt>
                <c:pt idx="11296">
                  <c:v>1.2534183635506833</c:v>
                </c:pt>
                <c:pt idx="11297">
                  <c:v>1.2536524453694069</c:v>
                </c:pt>
                <c:pt idx="11298">
                  <c:v>1.2538817781991518</c:v>
                </c:pt>
                <c:pt idx="11299">
                  <c:v>1.2539309555994593</c:v>
                </c:pt>
                <c:pt idx="11300">
                  <c:v>1.2539632197699506</c:v>
                </c:pt>
                <c:pt idx="11301">
                  <c:v>1.2540149261951972</c:v>
                </c:pt>
                <c:pt idx="11302">
                  <c:v>1.25412822730476</c:v>
                </c:pt>
                <c:pt idx="11303">
                  <c:v>1.2542028011473423</c:v>
                </c:pt>
                <c:pt idx="11304">
                  <c:v>1.2542814801954414</c:v>
                </c:pt>
                <c:pt idx="11305">
                  <c:v>1.2543401218903854</c:v>
                </c:pt>
                <c:pt idx="11306">
                  <c:v>1.2544196119538775</c:v>
                </c:pt>
                <c:pt idx="11307">
                  <c:v>1.2544517180569659</c:v>
                </c:pt>
                <c:pt idx="11308">
                  <c:v>1.2545068884408601</c:v>
                </c:pt>
                <c:pt idx="11309">
                  <c:v>1.254518470790378</c:v>
                </c:pt>
                <c:pt idx="11310">
                  <c:v>1.254676862042488</c:v>
                </c:pt>
                <c:pt idx="11311">
                  <c:v>1.2547120810188916</c:v>
                </c:pt>
                <c:pt idx="11312">
                  <c:v>1.2550217702968194</c:v>
                </c:pt>
                <c:pt idx="11313">
                  <c:v>1.2553351595493158</c:v>
                </c:pt>
                <c:pt idx="11314">
                  <c:v>1.2555144502562476</c:v>
                </c:pt>
                <c:pt idx="11315">
                  <c:v>1.2556973885136009</c:v>
                </c:pt>
                <c:pt idx="11316">
                  <c:v>1.255840505648198</c:v>
                </c:pt>
                <c:pt idx="11317">
                  <c:v>1.2558587324625061</c:v>
                </c:pt>
                <c:pt idx="11318">
                  <c:v>1.2558844349560381</c:v>
                </c:pt>
                <c:pt idx="11319">
                  <c:v>1.2559845698642258</c:v>
                </c:pt>
                <c:pt idx="11320">
                  <c:v>1.2560969063427039</c:v>
                </c:pt>
                <c:pt idx="11321">
                  <c:v>1.2562864175495163</c:v>
                </c:pt>
                <c:pt idx="11322">
                  <c:v>1.2563538206983176</c:v>
                </c:pt>
                <c:pt idx="11323">
                  <c:v>1.2563649848697613</c:v>
                </c:pt>
                <c:pt idx="11324">
                  <c:v>1.2564393002563716</c:v>
                </c:pt>
                <c:pt idx="11325">
                  <c:v>1.2565434325217912</c:v>
                </c:pt>
                <c:pt idx="11326">
                  <c:v>1.2565782746706369</c:v>
                </c:pt>
                <c:pt idx="11327">
                  <c:v>1.2565987376014427</c:v>
                </c:pt>
                <c:pt idx="11328">
                  <c:v>1.2566337804612369</c:v>
                </c:pt>
                <c:pt idx="11329">
                  <c:v>1.2566736427128709</c:v>
                </c:pt>
                <c:pt idx="11330">
                  <c:v>1.2568300132579253</c:v>
                </c:pt>
                <c:pt idx="11331">
                  <c:v>1.2568604015844831</c:v>
                </c:pt>
                <c:pt idx="11332">
                  <c:v>1.2568831993745877</c:v>
                </c:pt>
                <c:pt idx="11333">
                  <c:v>1.2569574976679103</c:v>
                </c:pt>
                <c:pt idx="11334">
                  <c:v>1.2570269223619803</c:v>
                </c:pt>
                <c:pt idx="11335">
                  <c:v>1.2572858710191321</c:v>
                </c:pt>
                <c:pt idx="11336">
                  <c:v>1.2574286851254557</c:v>
                </c:pt>
                <c:pt idx="11337">
                  <c:v>1.257478196325849</c:v>
                </c:pt>
                <c:pt idx="11338">
                  <c:v>1.2574792154701209</c:v>
                </c:pt>
                <c:pt idx="11339">
                  <c:v>1.2577001802639993</c:v>
                </c:pt>
                <c:pt idx="11340">
                  <c:v>1.2577095762015702</c:v>
                </c:pt>
                <c:pt idx="11341">
                  <c:v>1.2578359313077938</c:v>
                </c:pt>
                <c:pt idx="11342">
                  <c:v>1.2579225788462729</c:v>
                </c:pt>
                <c:pt idx="11343">
                  <c:v>1.2579386152922876</c:v>
                </c:pt>
                <c:pt idx="11344">
                  <c:v>1.2582361803539144</c:v>
                </c:pt>
                <c:pt idx="11345">
                  <c:v>1.2582396520737011</c:v>
                </c:pt>
                <c:pt idx="11346">
                  <c:v>1.2585835179530167</c:v>
                </c:pt>
                <c:pt idx="11347">
                  <c:v>1.2586780274468405</c:v>
                </c:pt>
                <c:pt idx="11348">
                  <c:v>1.2587033547660211</c:v>
                </c:pt>
                <c:pt idx="11349">
                  <c:v>1.2594477350743758</c:v>
                </c:pt>
                <c:pt idx="11350">
                  <c:v>1.259496038790705</c:v>
                </c:pt>
                <c:pt idx="11351">
                  <c:v>1.2596545294728712</c:v>
                </c:pt>
                <c:pt idx="11352">
                  <c:v>1.259660926476049</c:v>
                </c:pt>
                <c:pt idx="11353">
                  <c:v>1.2598790064477854</c:v>
                </c:pt>
                <c:pt idx="11354">
                  <c:v>1.2602539586789323</c:v>
                </c:pt>
                <c:pt idx="11355">
                  <c:v>1.2602679837128639</c:v>
                </c:pt>
                <c:pt idx="11356">
                  <c:v>1.2602891395513631</c:v>
                </c:pt>
                <c:pt idx="11357">
                  <c:v>1.2603506542662484</c:v>
                </c:pt>
                <c:pt idx="11358">
                  <c:v>1.2605400357533552</c:v>
                </c:pt>
                <c:pt idx="11359">
                  <c:v>1.2605596623545279</c:v>
                </c:pt>
                <c:pt idx="11360">
                  <c:v>1.2606270525055057</c:v>
                </c:pt>
                <c:pt idx="11361">
                  <c:v>1.2608456372189141</c:v>
                </c:pt>
                <c:pt idx="11362">
                  <c:v>1.2611463777849155</c:v>
                </c:pt>
                <c:pt idx="11363">
                  <c:v>1.2611800094635091</c:v>
                </c:pt>
                <c:pt idx="11364">
                  <c:v>1.261258132474131</c:v>
                </c:pt>
                <c:pt idx="11365">
                  <c:v>1.2614507637870027</c:v>
                </c:pt>
                <c:pt idx="11366">
                  <c:v>1.2615119561762673</c:v>
                </c:pt>
                <c:pt idx="11367">
                  <c:v>1.2616540652003143</c:v>
                </c:pt>
                <c:pt idx="11368">
                  <c:v>1.2617175497340949</c:v>
                </c:pt>
                <c:pt idx="11369">
                  <c:v>1.2617403422034803</c:v>
                </c:pt>
                <c:pt idx="11370">
                  <c:v>1.2617431112661319</c:v>
                </c:pt>
                <c:pt idx="11371">
                  <c:v>1.2619811295102916</c:v>
                </c:pt>
                <c:pt idx="11372">
                  <c:v>1.2620655845760897</c:v>
                </c:pt>
                <c:pt idx="11373">
                  <c:v>1.2620922037107656</c:v>
                </c:pt>
                <c:pt idx="11374">
                  <c:v>1.2620998931924223</c:v>
                </c:pt>
                <c:pt idx="11375">
                  <c:v>1.2621005913100742</c:v>
                </c:pt>
                <c:pt idx="11376">
                  <c:v>1.2621358202227897</c:v>
                </c:pt>
                <c:pt idx="11377">
                  <c:v>1.2622421878117891</c:v>
                </c:pt>
                <c:pt idx="11378">
                  <c:v>1.2624098938125383</c:v>
                </c:pt>
                <c:pt idx="11379">
                  <c:v>1.2626793267591763</c:v>
                </c:pt>
                <c:pt idx="11380">
                  <c:v>1.2626918017185882</c:v>
                </c:pt>
                <c:pt idx="11381">
                  <c:v>1.2627508453824627</c:v>
                </c:pt>
                <c:pt idx="11382">
                  <c:v>1.2628247060598994</c:v>
                </c:pt>
                <c:pt idx="11383">
                  <c:v>1.2629237150177655</c:v>
                </c:pt>
                <c:pt idx="11384">
                  <c:v>1.2629371792851012</c:v>
                </c:pt>
                <c:pt idx="11385">
                  <c:v>1.2629504551249739</c:v>
                </c:pt>
                <c:pt idx="11386">
                  <c:v>1.262997675752362</c:v>
                </c:pt>
                <c:pt idx="11387">
                  <c:v>1.2630198095551972</c:v>
                </c:pt>
                <c:pt idx="11388">
                  <c:v>1.2630362170463272</c:v>
                </c:pt>
                <c:pt idx="11389">
                  <c:v>1.2635277113444943</c:v>
                </c:pt>
                <c:pt idx="11390">
                  <c:v>1.2635686871271397</c:v>
                </c:pt>
                <c:pt idx="11391">
                  <c:v>1.2637024450891008</c:v>
                </c:pt>
                <c:pt idx="11392">
                  <c:v>1.2639845102750298</c:v>
                </c:pt>
                <c:pt idx="11393">
                  <c:v>1.2641224577011987</c:v>
                </c:pt>
                <c:pt idx="11394">
                  <c:v>1.2643057489556395</c:v>
                </c:pt>
                <c:pt idx="11395">
                  <c:v>1.2644287317067158</c:v>
                </c:pt>
                <c:pt idx="11396">
                  <c:v>1.2644712653804364</c:v>
                </c:pt>
                <c:pt idx="11397">
                  <c:v>1.2647288309722071</c:v>
                </c:pt>
                <c:pt idx="11398">
                  <c:v>1.2647559256886611</c:v>
                </c:pt>
                <c:pt idx="11399">
                  <c:v>1.2648091562511063</c:v>
                </c:pt>
                <c:pt idx="11400">
                  <c:v>1.2648189633534135</c:v>
                </c:pt>
                <c:pt idx="11401">
                  <c:v>1.2648256096175496</c:v>
                </c:pt>
                <c:pt idx="11402">
                  <c:v>1.2650791069815459</c:v>
                </c:pt>
                <c:pt idx="11403">
                  <c:v>1.2651668262502762</c:v>
                </c:pt>
                <c:pt idx="11404">
                  <c:v>1.2651949692676765</c:v>
                </c:pt>
                <c:pt idx="11405">
                  <c:v>1.2652492189096856</c:v>
                </c:pt>
                <c:pt idx="11406">
                  <c:v>1.2653672438154082</c:v>
                </c:pt>
                <c:pt idx="11407">
                  <c:v>1.2655525965379493</c:v>
                </c:pt>
                <c:pt idx="11408">
                  <c:v>1.2656723775172827</c:v>
                </c:pt>
                <c:pt idx="11409">
                  <c:v>1.26581918981383</c:v>
                </c:pt>
                <c:pt idx="11410">
                  <c:v>1.265887586414187</c:v>
                </c:pt>
                <c:pt idx="11411">
                  <c:v>1.2659841730596448</c:v>
                </c:pt>
                <c:pt idx="11412">
                  <c:v>1.2664833759590792</c:v>
                </c:pt>
                <c:pt idx="11413">
                  <c:v>1.2665046598130585</c:v>
                </c:pt>
                <c:pt idx="11414">
                  <c:v>1.2668499104337356</c:v>
                </c:pt>
                <c:pt idx="11415">
                  <c:v>1.2668839937702259</c:v>
                </c:pt>
                <c:pt idx="11416">
                  <c:v>1.2668967274085898</c:v>
                </c:pt>
                <c:pt idx="11417">
                  <c:v>1.2669699387018223</c:v>
                </c:pt>
                <c:pt idx="11418">
                  <c:v>1.2672749675745785</c:v>
                </c:pt>
                <c:pt idx="11419">
                  <c:v>1.2672868764985517</c:v>
                </c:pt>
                <c:pt idx="11420">
                  <c:v>1.2673098651525905</c:v>
                </c:pt>
                <c:pt idx="11421">
                  <c:v>1.2675840343064488</c:v>
                </c:pt>
                <c:pt idx="11422">
                  <c:v>1.2676653862035312</c:v>
                </c:pt>
                <c:pt idx="11423">
                  <c:v>1.2676789842361442</c:v>
                </c:pt>
                <c:pt idx="11424">
                  <c:v>1.2677657523683632</c:v>
                </c:pt>
                <c:pt idx="11425">
                  <c:v>1.2680463676948051</c:v>
                </c:pt>
                <c:pt idx="11426">
                  <c:v>1.2682622507764159</c:v>
                </c:pt>
                <c:pt idx="11427">
                  <c:v>1.2683174586830046</c:v>
                </c:pt>
                <c:pt idx="11428">
                  <c:v>1.2684626390632756</c:v>
                </c:pt>
                <c:pt idx="11429">
                  <c:v>1.2688983857594711</c:v>
                </c:pt>
                <c:pt idx="11430">
                  <c:v>1.2690807989765656</c:v>
                </c:pt>
                <c:pt idx="11431">
                  <c:v>1.2693622967479674</c:v>
                </c:pt>
                <c:pt idx="11432">
                  <c:v>1.2697350246077712</c:v>
                </c:pt>
                <c:pt idx="11433">
                  <c:v>1.2697862803169775</c:v>
                </c:pt>
                <c:pt idx="11434">
                  <c:v>1.2698668215253581</c:v>
                </c:pt>
                <c:pt idx="11435">
                  <c:v>1.2705134037113144</c:v>
                </c:pt>
                <c:pt idx="11436">
                  <c:v>1.2706272774965617</c:v>
                </c:pt>
                <c:pt idx="11437">
                  <c:v>1.2706474998450956</c:v>
                </c:pt>
                <c:pt idx="11438">
                  <c:v>1.2706673930482884</c:v>
                </c:pt>
                <c:pt idx="11439">
                  <c:v>1.2707011148095313</c:v>
                </c:pt>
                <c:pt idx="11440">
                  <c:v>1.2707698845527304</c:v>
                </c:pt>
                <c:pt idx="11441">
                  <c:v>1.2710289035501099</c:v>
                </c:pt>
                <c:pt idx="11442">
                  <c:v>1.2710542387669042</c:v>
                </c:pt>
                <c:pt idx="11443">
                  <c:v>1.2714329263969828</c:v>
                </c:pt>
                <c:pt idx="11444">
                  <c:v>1.2719377964927243</c:v>
                </c:pt>
                <c:pt idx="11445">
                  <c:v>1.272141770513028</c:v>
                </c:pt>
                <c:pt idx="11446">
                  <c:v>1.27237342808901</c:v>
                </c:pt>
                <c:pt idx="11447">
                  <c:v>1.2725199591533605</c:v>
                </c:pt>
                <c:pt idx="11448">
                  <c:v>1.2725670149931849</c:v>
                </c:pt>
                <c:pt idx="11449">
                  <c:v>1.2726068733253031</c:v>
                </c:pt>
                <c:pt idx="11450">
                  <c:v>1.2727796127450011</c:v>
                </c:pt>
                <c:pt idx="11451">
                  <c:v>1.2728087109397153</c:v>
                </c:pt>
                <c:pt idx="11452">
                  <c:v>1.2728510756162865</c:v>
                </c:pt>
                <c:pt idx="11453">
                  <c:v>1.2729073222695673</c:v>
                </c:pt>
                <c:pt idx="11454">
                  <c:v>1.2729600240456866</c:v>
                </c:pt>
                <c:pt idx="11455">
                  <c:v>1.2729602786334078</c:v>
                </c:pt>
                <c:pt idx="11456">
                  <c:v>1.2729802694656105</c:v>
                </c:pt>
                <c:pt idx="11457">
                  <c:v>1.2731569490055146</c:v>
                </c:pt>
                <c:pt idx="11458">
                  <c:v>1.2732379804027554</c:v>
                </c:pt>
                <c:pt idx="11459">
                  <c:v>1.2733790849673201</c:v>
                </c:pt>
                <c:pt idx="11460">
                  <c:v>1.2733833213543386</c:v>
                </c:pt>
                <c:pt idx="11461">
                  <c:v>1.2734738812502526</c:v>
                </c:pt>
                <c:pt idx="11462">
                  <c:v>1.2735555793570039</c:v>
                </c:pt>
                <c:pt idx="11463">
                  <c:v>1.2736299796314718</c:v>
                </c:pt>
                <c:pt idx="11464">
                  <c:v>1.2737321822927123</c:v>
                </c:pt>
                <c:pt idx="11465">
                  <c:v>1.2738119089131927</c:v>
                </c:pt>
                <c:pt idx="11466">
                  <c:v>1.273954866147152</c:v>
                </c:pt>
                <c:pt idx="11467">
                  <c:v>1.2740343994769359</c:v>
                </c:pt>
                <c:pt idx="11468">
                  <c:v>1.2741470441865947</c:v>
                </c:pt>
                <c:pt idx="11469">
                  <c:v>1.2741617579117579</c:v>
                </c:pt>
                <c:pt idx="11470">
                  <c:v>1.2742107743267779</c:v>
                </c:pt>
                <c:pt idx="11471">
                  <c:v>1.2744183897661239</c:v>
                </c:pt>
                <c:pt idx="11472">
                  <c:v>1.2744462465245596</c:v>
                </c:pt>
                <c:pt idx="11473">
                  <c:v>1.2745289431369682</c:v>
                </c:pt>
                <c:pt idx="11474">
                  <c:v>1.2745502834319284</c:v>
                </c:pt>
                <c:pt idx="11475">
                  <c:v>1.2747229317156881</c:v>
                </c:pt>
                <c:pt idx="11476">
                  <c:v>1.2747279707276109</c:v>
                </c:pt>
                <c:pt idx="11477">
                  <c:v>1.2747602563158282</c:v>
                </c:pt>
                <c:pt idx="11478">
                  <c:v>1.2748847875059348</c:v>
                </c:pt>
                <c:pt idx="11479">
                  <c:v>1.2749108026918623</c:v>
                </c:pt>
                <c:pt idx="11480">
                  <c:v>1.2752112803498716</c:v>
                </c:pt>
                <c:pt idx="11481">
                  <c:v>1.2752708070617906</c:v>
                </c:pt>
                <c:pt idx="11482">
                  <c:v>1.2752988539814265</c:v>
                </c:pt>
                <c:pt idx="11483">
                  <c:v>1.2755090136385101</c:v>
                </c:pt>
                <c:pt idx="11484">
                  <c:v>1.2755968952922079</c:v>
                </c:pt>
                <c:pt idx="11485">
                  <c:v>1.2756345371118463</c:v>
                </c:pt>
                <c:pt idx="11486">
                  <c:v>1.2756751315099182</c:v>
                </c:pt>
                <c:pt idx="11487">
                  <c:v>1.2758907828812942</c:v>
                </c:pt>
                <c:pt idx="11488">
                  <c:v>1.2760343433425703</c:v>
                </c:pt>
                <c:pt idx="11489">
                  <c:v>1.2760658623136976</c:v>
                </c:pt>
                <c:pt idx="11490">
                  <c:v>1.2761557340813121</c:v>
                </c:pt>
                <c:pt idx="11491">
                  <c:v>1.2762793998377939</c:v>
                </c:pt>
                <c:pt idx="11492">
                  <c:v>1.2762972258151701</c:v>
                </c:pt>
                <c:pt idx="11493">
                  <c:v>1.276577235268604</c:v>
                </c:pt>
                <c:pt idx="11494">
                  <c:v>1.2768363146110695</c:v>
                </c:pt>
                <c:pt idx="11495">
                  <c:v>1.2769892400716432</c:v>
                </c:pt>
                <c:pt idx="11496">
                  <c:v>1.2770092632917054</c:v>
                </c:pt>
                <c:pt idx="11497">
                  <c:v>1.277104152285881</c:v>
                </c:pt>
                <c:pt idx="11498">
                  <c:v>1.2774368329658752</c:v>
                </c:pt>
                <c:pt idx="11499">
                  <c:v>1.2774636828032087</c:v>
                </c:pt>
                <c:pt idx="11500">
                  <c:v>1.2774935421595017</c:v>
                </c:pt>
                <c:pt idx="11501">
                  <c:v>1.2777124338392623</c:v>
                </c:pt>
                <c:pt idx="11502">
                  <c:v>1.2779633894441937</c:v>
                </c:pt>
                <c:pt idx="11503">
                  <c:v>1.2781603877506058</c:v>
                </c:pt>
                <c:pt idx="11504">
                  <c:v>1.2782367591424968</c:v>
                </c:pt>
                <c:pt idx="11505">
                  <c:v>1.2782861398427803</c:v>
                </c:pt>
                <c:pt idx="11506">
                  <c:v>1.2782896068077556</c:v>
                </c:pt>
                <c:pt idx="11507">
                  <c:v>1.2784366798967619</c:v>
                </c:pt>
                <c:pt idx="11508">
                  <c:v>1.2785441426146009</c:v>
                </c:pt>
                <c:pt idx="11509">
                  <c:v>1.2788336623003767</c:v>
                </c:pt>
                <c:pt idx="11510">
                  <c:v>1.2790352703265329</c:v>
                </c:pt>
                <c:pt idx="11511">
                  <c:v>1.2790903803959925</c:v>
                </c:pt>
                <c:pt idx="11512">
                  <c:v>1.2792098454819492</c:v>
                </c:pt>
                <c:pt idx="11513">
                  <c:v>1.2793738965952079</c:v>
                </c:pt>
                <c:pt idx="11514">
                  <c:v>1.2795515813584706</c:v>
                </c:pt>
                <c:pt idx="11515">
                  <c:v>1.2795825329946093</c:v>
                </c:pt>
                <c:pt idx="11516">
                  <c:v>1.2796049105213105</c:v>
                </c:pt>
                <c:pt idx="11517">
                  <c:v>1.279691364094496</c:v>
                </c:pt>
                <c:pt idx="11518">
                  <c:v>1.279780418171131</c:v>
                </c:pt>
                <c:pt idx="11519">
                  <c:v>1.2799095617529881</c:v>
                </c:pt>
                <c:pt idx="11520">
                  <c:v>1.2799440926313559</c:v>
                </c:pt>
                <c:pt idx="11521">
                  <c:v>1.2800244228644533</c:v>
                </c:pt>
                <c:pt idx="11522">
                  <c:v>1.280230521520578</c:v>
                </c:pt>
                <c:pt idx="11523">
                  <c:v>1.2803590010405828</c:v>
                </c:pt>
                <c:pt idx="11524">
                  <c:v>1.2803784974304593</c:v>
                </c:pt>
                <c:pt idx="11525">
                  <c:v>1.2804992405638282</c:v>
                </c:pt>
                <c:pt idx="11526">
                  <c:v>1.2805724947120565</c:v>
                </c:pt>
                <c:pt idx="11527">
                  <c:v>1.2805733340652103</c:v>
                </c:pt>
                <c:pt idx="11528">
                  <c:v>1.2806415830692264</c:v>
                </c:pt>
                <c:pt idx="11529">
                  <c:v>1.2807947074747252</c:v>
                </c:pt>
                <c:pt idx="11530">
                  <c:v>1.2808255660984689</c:v>
                </c:pt>
                <c:pt idx="11531">
                  <c:v>1.2808478774912735</c:v>
                </c:pt>
                <c:pt idx="11532">
                  <c:v>1.2809279996271223</c:v>
                </c:pt>
                <c:pt idx="11533">
                  <c:v>1.2809652846036994</c:v>
                </c:pt>
                <c:pt idx="11534">
                  <c:v>1.2810097597597598</c:v>
                </c:pt>
                <c:pt idx="11535">
                  <c:v>1.2810362387494079</c:v>
                </c:pt>
                <c:pt idx="11536">
                  <c:v>1.2810754923565202</c:v>
                </c:pt>
                <c:pt idx="11537">
                  <c:v>1.2811148465178825</c:v>
                </c:pt>
                <c:pt idx="11538">
                  <c:v>1.2814790660972892</c:v>
                </c:pt>
                <c:pt idx="11539">
                  <c:v>1.2815768661897431</c:v>
                </c:pt>
                <c:pt idx="11540">
                  <c:v>1.2818584560093993</c:v>
                </c:pt>
                <c:pt idx="11541">
                  <c:v>1.2820248266041983</c:v>
                </c:pt>
                <c:pt idx="11542">
                  <c:v>1.2822700781093532</c:v>
                </c:pt>
                <c:pt idx="11543">
                  <c:v>1.2822916724593356</c:v>
                </c:pt>
                <c:pt idx="11544">
                  <c:v>1.2824081545975792</c:v>
                </c:pt>
                <c:pt idx="11545">
                  <c:v>1.2824925147717336</c:v>
                </c:pt>
                <c:pt idx="11546">
                  <c:v>1.2827830174905832</c:v>
                </c:pt>
                <c:pt idx="11547">
                  <c:v>1.2828424499959401</c:v>
                </c:pt>
                <c:pt idx="11548">
                  <c:v>1.2829971621073766</c:v>
                </c:pt>
                <c:pt idx="11549">
                  <c:v>1.2830909744785337</c:v>
                </c:pt>
                <c:pt idx="11550">
                  <c:v>1.2834158156258582</c:v>
                </c:pt>
                <c:pt idx="11551">
                  <c:v>1.2834756566383094</c:v>
                </c:pt>
                <c:pt idx="11552">
                  <c:v>1.2836636046988117</c:v>
                </c:pt>
                <c:pt idx="11553">
                  <c:v>1.2837127815655476</c:v>
                </c:pt>
                <c:pt idx="11554">
                  <c:v>1.2837153141749569</c:v>
                </c:pt>
                <c:pt idx="11555">
                  <c:v>1.2838646900128343</c:v>
                </c:pt>
                <c:pt idx="11556">
                  <c:v>1.2840379170113845</c:v>
                </c:pt>
                <c:pt idx="11557">
                  <c:v>1.2842080438756853</c:v>
                </c:pt>
                <c:pt idx="11558">
                  <c:v>1.2842458291743906</c:v>
                </c:pt>
                <c:pt idx="11559">
                  <c:v>1.2842851846570653</c:v>
                </c:pt>
                <c:pt idx="11560">
                  <c:v>1.284513802304851</c:v>
                </c:pt>
                <c:pt idx="11561">
                  <c:v>1.2847466160200176</c:v>
                </c:pt>
                <c:pt idx="11562">
                  <c:v>1.2848348643338818</c:v>
                </c:pt>
                <c:pt idx="11563">
                  <c:v>1.2850116645649432</c:v>
                </c:pt>
                <c:pt idx="11564">
                  <c:v>1.285229788858544</c:v>
                </c:pt>
                <c:pt idx="11565">
                  <c:v>1.2853354373309287</c:v>
                </c:pt>
                <c:pt idx="11566">
                  <c:v>1.285367515343729</c:v>
                </c:pt>
                <c:pt idx="11567">
                  <c:v>1.2853746408882676</c:v>
                </c:pt>
                <c:pt idx="11568">
                  <c:v>1.285579268292683</c:v>
                </c:pt>
                <c:pt idx="11569">
                  <c:v>1.2856433793355977</c:v>
                </c:pt>
                <c:pt idx="11570">
                  <c:v>1.2857515091955638</c:v>
                </c:pt>
                <c:pt idx="11571">
                  <c:v>1.2860249986674486</c:v>
                </c:pt>
                <c:pt idx="11572">
                  <c:v>1.2860627680591241</c:v>
                </c:pt>
                <c:pt idx="11573">
                  <c:v>1.2860691627726315</c:v>
                </c:pt>
                <c:pt idx="11574">
                  <c:v>1.2862137148196315</c:v>
                </c:pt>
                <c:pt idx="11575">
                  <c:v>1.2863423068839679</c:v>
                </c:pt>
                <c:pt idx="11576">
                  <c:v>1.2863440724438993</c:v>
                </c:pt>
                <c:pt idx="11577">
                  <c:v>1.286668445971036</c:v>
                </c:pt>
                <c:pt idx="11578">
                  <c:v>1.2866707779050304</c:v>
                </c:pt>
                <c:pt idx="11579">
                  <c:v>1.2867068931407739</c:v>
                </c:pt>
                <c:pt idx="11580">
                  <c:v>1.2867756451590775</c:v>
                </c:pt>
                <c:pt idx="11581">
                  <c:v>1.2867811462265937</c:v>
                </c:pt>
                <c:pt idx="11582">
                  <c:v>1.2868400986768336</c:v>
                </c:pt>
                <c:pt idx="11583">
                  <c:v>1.287017865052414</c:v>
                </c:pt>
                <c:pt idx="11584">
                  <c:v>1.287023119769362</c:v>
                </c:pt>
                <c:pt idx="11585">
                  <c:v>1.2875328854910337</c:v>
                </c:pt>
                <c:pt idx="11586">
                  <c:v>1.2876194190424961</c:v>
                </c:pt>
                <c:pt idx="11587">
                  <c:v>1.2877121433967191</c:v>
                </c:pt>
                <c:pt idx="11588">
                  <c:v>1.2877239609694089</c:v>
                </c:pt>
                <c:pt idx="11589">
                  <c:v>1.2877649167131819</c:v>
                </c:pt>
                <c:pt idx="11590">
                  <c:v>1.2877939890391792</c:v>
                </c:pt>
                <c:pt idx="11591">
                  <c:v>1.2880939928160273</c:v>
                </c:pt>
                <c:pt idx="11592">
                  <c:v>1.288445288531775</c:v>
                </c:pt>
                <c:pt idx="11593">
                  <c:v>1.288468851399083</c:v>
                </c:pt>
                <c:pt idx="11594">
                  <c:v>1.2885612920525567</c:v>
                </c:pt>
                <c:pt idx="11595">
                  <c:v>1.2890238095238096</c:v>
                </c:pt>
                <c:pt idx="11596">
                  <c:v>1.2890250842532238</c:v>
                </c:pt>
                <c:pt idx="11597">
                  <c:v>1.2890633333333332</c:v>
                </c:pt>
                <c:pt idx="11598">
                  <c:v>1.2890672420401152</c:v>
                </c:pt>
                <c:pt idx="11599">
                  <c:v>1.2890762259265254</c:v>
                </c:pt>
                <c:pt idx="11600">
                  <c:v>1.2892396712541405</c:v>
                </c:pt>
                <c:pt idx="11601">
                  <c:v>1.2893206925362051</c:v>
                </c:pt>
                <c:pt idx="11602">
                  <c:v>1.2893537714453427</c:v>
                </c:pt>
                <c:pt idx="11603">
                  <c:v>1.2895168150864327</c:v>
                </c:pt>
                <c:pt idx="11604">
                  <c:v>1.2897819935319936</c:v>
                </c:pt>
                <c:pt idx="11605">
                  <c:v>1.2899200820247758</c:v>
                </c:pt>
                <c:pt idx="11606">
                  <c:v>1.2899467198341894</c:v>
                </c:pt>
                <c:pt idx="11607">
                  <c:v>1.2900095975046488</c:v>
                </c:pt>
                <c:pt idx="11608">
                  <c:v>1.2900626976796261</c:v>
                </c:pt>
                <c:pt idx="11609">
                  <c:v>1.2901384143670609</c:v>
                </c:pt>
                <c:pt idx="11610">
                  <c:v>1.2903004658880592</c:v>
                </c:pt>
                <c:pt idx="11611">
                  <c:v>1.2903937245618908</c:v>
                </c:pt>
                <c:pt idx="11612">
                  <c:v>1.2907975475601756</c:v>
                </c:pt>
                <c:pt idx="11613">
                  <c:v>1.2908491306623247</c:v>
                </c:pt>
                <c:pt idx="11614">
                  <c:v>1.2910951368212109</c:v>
                </c:pt>
                <c:pt idx="11615">
                  <c:v>1.2911130812646721</c:v>
                </c:pt>
                <c:pt idx="11616">
                  <c:v>1.291233970713251</c:v>
                </c:pt>
                <c:pt idx="11617">
                  <c:v>1.2914035172016145</c:v>
                </c:pt>
                <c:pt idx="11618">
                  <c:v>1.2915987328997534</c:v>
                </c:pt>
                <c:pt idx="11619">
                  <c:v>1.2917544971628638</c:v>
                </c:pt>
                <c:pt idx="11620">
                  <c:v>1.291795182627945</c:v>
                </c:pt>
                <c:pt idx="11621">
                  <c:v>1.2918137734484665</c:v>
                </c:pt>
                <c:pt idx="11622">
                  <c:v>1.2919119358350328</c:v>
                </c:pt>
                <c:pt idx="11623">
                  <c:v>1.2919896568809612</c:v>
                </c:pt>
                <c:pt idx="11624">
                  <c:v>1.2923225249660955</c:v>
                </c:pt>
                <c:pt idx="11625">
                  <c:v>1.2924635801538229</c:v>
                </c:pt>
                <c:pt idx="11626">
                  <c:v>1.2925922011611788</c:v>
                </c:pt>
                <c:pt idx="11627">
                  <c:v>1.2926354735477117</c:v>
                </c:pt>
                <c:pt idx="11628">
                  <c:v>1.2927339992175093</c:v>
                </c:pt>
                <c:pt idx="11629">
                  <c:v>1.2929895949461168</c:v>
                </c:pt>
                <c:pt idx="11630">
                  <c:v>1.2930234993507308</c:v>
                </c:pt>
                <c:pt idx="11631">
                  <c:v>1.2931240088804312</c:v>
                </c:pt>
                <c:pt idx="11632">
                  <c:v>1.2931787905074663</c:v>
                </c:pt>
                <c:pt idx="11633">
                  <c:v>1.2932502861900301</c:v>
                </c:pt>
                <c:pt idx="11634">
                  <c:v>1.2935143873262205</c:v>
                </c:pt>
                <c:pt idx="11635">
                  <c:v>1.2935621518739329</c:v>
                </c:pt>
                <c:pt idx="11636">
                  <c:v>1.2935864083886977</c:v>
                </c:pt>
                <c:pt idx="11637">
                  <c:v>1.2937322426122404</c:v>
                </c:pt>
                <c:pt idx="11638">
                  <c:v>1.2937933124149912</c:v>
                </c:pt>
                <c:pt idx="11639">
                  <c:v>1.2937998296656501</c:v>
                </c:pt>
                <c:pt idx="11640">
                  <c:v>1.2938666594571213</c:v>
                </c:pt>
                <c:pt idx="11641">
                  <c:v>1.293931893152112</c:v>
                </c:pt>
                <c:pt idx="11642">
                  <c:v>1.2939821037824319</c:v>
                </c:pt>
                <c:pt idx="11643">
                  <c:v>1.2940680423218565</c:v>
                </c:pt>
                <c:pt idx="11644">
                  <c:v>1.2940874378992193</c:v>
                </c:pt>
                <c:pt idx="11645">
                  <c:v>1.2942518681318682</c:v>
                </c:pt>
                <c:pt idx="11646">
                  <c:v>1.2942693773824649</c:v>
                </c:pt>
                <c:pt idx="11647">
                  <c:v>1.294336242109172</c:v>
                </c:pt>
                <c:pt idx="11648">
                  <c:v>1.2943485319226355</c:v>
                </c:pt>
                <c:pt idx="11649">
                  <c:v>1.2944056413700471</c:v>
                </c:pt>
                <c:pt idx="11650">
                  <c:v>1.2944450891199406</c:v>
                </c:pt>
                <c:pt idx="11651">
                  <c:v>1.2945326402960091</c:v>
                </c:pt>
                <c:pt idx="11652">
                  <c:v>1.2945339398561779</c:v>
                </c:pt>
                <c:pt idx="11653">
                  <c:v>1.294611437733832</c:v>
                </c:pt>
                <c:pt idx="11654">
                  <c:v>1.2946230428360412</c:v>
                </c:pt>
                <c:pt idx="11655">
                  <c:v>1.2946921347179061</c:v>
                </c:pt>
                <c:pt idx="11656">
                  <c:v>1.294804833255597</c:v>
                </c:pt>
                <c:pt idx="11657">
                  <c:v>1.294917444214833</c:v>
                </c:pt>
                <c:pt idx="11658">
                  <c:v>1.294990261212946</c:v>
                </c:pt>
                <c:pt idx="11659">
                  <c:v>1.2954356726653946</c:v>
                </c:pt>
                <c:pt idx="11660">
                  <c:v>1.2956846299501643</c:v>
                </c:pt>
                <c:pt idx="11661">
                  <c:v>1.2957123875098147</c:v>
                </c:pt>
                <c:pt idx="11662">
                  <c:v>1.2957460127499942</c:v>
                </c:pt>
                <c:pt idx="11663">
                  <c:v>1.2962921556898579</c:v>
                </c:pt>
                <c:pt idx="11664">
                  <c:v>1.296398708409378</c:v>
                </c:pt>
                <c:pt idx="11665">
                  <c:v>1.2966357085251956</c:v>
                </c:pt>
                <c:pt idx="11666">
                  <c:v>1.2966560141596402</c:v>
                </c:pt>
                <c:pt idx="11667">
                  <c:v>1.2967658481034834</c:v>
                </c:pt>
                <c:pt idx="11668">
                  <c:v>1.2970898387509597</c:v>
                </c:pt>
                <c:pt idx="11669">
                  <c:v>1.2972406342161358</c:v>
                </c:pt>
                <c:pt idx="11670">
                  <c:v>1.2973762399024187</c:v>
                </c:pt>
                <c:pt idx="11671">
                  <c:v>1.2974500734315166</c:v>
                </c:pt>
                <c:pt idx="11672">
                  <c:v>1.2975004582391396</c:v>
                </c:pt>
                <c:pt idx="11673">
                  <c:v>1.2975116645649432</c:v>
                </c:pt>
                <c:pt idx="11674">
                  <c:v>1.2975945938157403</c:v>
                </c:pt>
                <c:pt idx="11675">
                  <c:v>1.2976661226662964</c:v>
                </c:pt>
                <c:pt idx="11676">
                  <c:v>1.2976955210375509</c:v>
                </c:pt>
                <c:pt idx="11677">
                  <c:v>1.2977827939212818</c:v>
                </c:pt>
                <c:pt idx="11678">
                  <c:v>1.2980018277471781</c:v>
                </c:pt>
                <c:pt idx="11679">
                  <c:v>1.2980689197812785</c:v>
                </c:pt>
                <c:pt idx="11680">
                  <c:v>1.2982734127582567</c:v>
                </c:pt>
                <c:pt idx="11681">
                  <c:v>1.298351540246087</c:v>
                </c:pt>
                <c:pt idx="11682">
                  <c:v>1.2985792829885521</c:v>
                </c:pt>
                <c:pt idx="11683">
                  <c:v>1.2987679412361146</c:v>
                </c:pt>
                <c:pt idx="11684">
                  <c:v>1.2991082322205314</c:v>
                </c:pt>
                <c:pt idx="11685">
                  <c:v>1.2991490832581907</c:v>
                </c:pt>
                <c:pt idx="11686">
                  <c:v>1.299231394639798</c:v>
                </c:pt>
                <c:pt idx="11687">
                  <c:v>1.2993577880590439</c:v>
                </c:pt>
                <c:pt idx="11688">
                  <c:v>1.2993859065979725</c:v>
                </c:pt>
                <c:pt idx="11689">
                  <c:v>1.2994619426558134</c:v>
                </c:pt>
                <c:pt idx="11690">
                  <c:v>1.299612438035151</c:v>
                </c:pt>
                <c:pt idx="11691">
                  <c:v>1.2997424394151813</c:v>
                </c:pt>
                <c:pt idx="11692">
                  <c:v>1.2997451186432394</c:v>
                </c:pt>
                <c:pt idx="11693">
                  <c:v>1.2997932547932549</c:v>
                </c:pt>
                <c:pt idx="11694">
                  <c:v>1.2998519811368252</c:v>
                </c:pt>
                <c:pt idx="11695">
                  <c:v>1.3002140340653228</c:v>
                </c:pt>
                <c:pt idx="11696">
                  <c:v>1.3002804783847854</c:v>
                </c:pt>
                <c:pt idx="11697">
                  <c:v>1.3003405889177393</c:v>
                </c:pt>
                <c:pt idx="11698">
                  <c:v>1.3004533393808821</c:v>
                </c:pt>
                <c:pt idx="11699">
                  <c:v>1.3007105100872169</c:v>
                </c:pt>
                <c:pt idx="11700">
                  <c:v>1.3007734952115644</c:v>
                </c:pt>
                <c:pt idx="11701">
                  <c:v>1.3008934707903781</c:v>
                </c:pt>
                <c:pt idx="11702">
                  <c:v>1.3010214818062253</c:v>
                </c:pt>
                <c:pt idx="11703">
                  <c:v>1.3010283435715055</c:v>
                </c:pt>
                <c:pt idx="11704">
                  <c:v>1.3013422454922858</c:v>
                </c:pt>
                <c:pt idx="11705">
                  <c:v>1.3013708189620599</c:v>
                </c:pt>
                <c:pt idx="11706">
                  <c:v>1.3013755173467403</c:v>
                </c:pt>
                <c:pt idx="11707">
                  <c:v>1.3014664507443465</c:v>
                </c:pt>
                <c:pt idx="11708">
                  <c:v>1.3015412640274313</c:v>
                </c:pt>
                <c:pt idx="11709">
                  <c:v>1.3015456426300651</c:v>
                </c:pt>
                <c:pt idx="11710">
                  <c:v>1.3017245437135145</c:v>
                </c:pt>
                <c:pt idx="11711">
                  <c:v>1.3017306115402876</c:v>
                </c:pt>
                <c:pt idx="11712">
                  <c:v>1.3019894154438296</c:v>
                </c:pt>
                <c:pt idx="11713">
                  <c:v>1.3022651655184003</c:v>
                </c:pt>
                <c:pt idx="11714">
                  <c:v>1.3025486698953204</c:v>
                </c:pt>
                <c:pt idx="11715">
                  <c:v>1.3026334163340383</c:v>
                </c:pt>
                <c:pt idx="11716">
                  <c:v>1.3026966826576791</c:v>
                </c:pt>
                <c:pt idx="11717">
                  <c:v>1.3026979806116497</c:v>
                </c:pt>
                <c:pt idx="11718">
                  <c:v>1.3028517233490926</c:v>
                </c:pt>
                <c:pt idx="11719">
                  <c:v>1.302986519450507</c:v>
                </c:pt>
                <c:pt idx="11720">
                  <c:v>1.303043408068129</c:v>
                </c:pt>
                <c:pt idx="11721">
                  <c:v>1.3030698668372391</c:v>
                </c:pt>
                <c:pt idx="11722">
                  <c:v>1.3031558479273728</c:v>
                </c:pt>
                <c:pt idx="11723">
                  <c:v>1.3035381786778839</c:v>
                </c:pt>
                <c:pt idx="11724">
                  <c:v>1.3036341374269005</c:v>
                </c:pt>
                <c:pt idx="11725">
                  <c:v>1.3037242894480991</c:v>
                </c:pt>
                <c:pt idx="11726">
                  <c:v>1.3038160701038577</c:v>
                </c:pt>
                <c:pt idx="11727">
                  <c:v>1.3039441896024464</c:v>
                </c:pt>
                <c:pt idx="11728">
                  <c:v>1.3040564862245603</c:v>
                </c:pt>
                <c:pt idx="11729">
                  <c:v>1.3040747740024938</c:v>
                </c:pt>
                <c:pt idx="11730">
                  <c:v>1.3042074699535757</c:v>
                </c:pt>
                <c:pt idx="11731">
                  <c:v>1.3045387679300149</c:v>
                </c:pt>
                <c:pt idx="11732">
                  <c:v>1.3046749048063797</c:v>
                </c:pt>
                <c:pt idx="11733">
                  <c:v>1.304705899627052</c:v>
                </c:pt>
                <c:pt idx="11734">
                  <c:v>1.304921184312019</c:v>
                </c:pt>
                <c:pt idx="11735">
                  <c:v>1.3049439216639467</c:v>
                </c:pt>
                <c:pt idx="11736">
                  <c:v>1.3049568459657701</c:v>
                </c:pt>
                <c:pt idx="11737">
                  <c:v>1.3050120734348922</c:v>
                </c:pt>
                <c:pt idx="11738">
                  <c:v>1.305015639589169</c:v>
                </c:pt>
                <c:pt idx="11739">
                  <c:v>1.3051622792270723</c:v>
                </c:pt>
                <c:pt idx="11740">
                  <c:v>1.30518218708166</c:v>
                </c:pt>
                <c:pt idx="11741">
                  <c:v>1.3053131474472492</c:v>
                </c:pt>
                <c:pt idx="11742">
                  <c:v>1.3054370034052214</c:v>
                </c:pt>
                <c:pt idx="11743">
                  <c:v>1.3057125313283209</c:v>
                </c:pt>
                <c:pt idx="11744">
                  <c:v>1.3059988127040665</c:v>
                </c:pt>
                <c:pt idx="11745">
                  <c:v>1.3060279447301568</c:v>
                </c:pt>
                <c:pt idx="11746">
                  <c:v>1.3062798755922933</c:v>
                </c:pt>
                <c:pt idx="11747">
                  <c:v>1.3064268957541716</c:v>
                </c:pt>
                <c:pt idx="11748">
                  <c:v>1.3064939813385883</c:v>
                </c:pt>
                <c:pt idx="11749">
                  <c:v>1.306543673129039</c:v>
                </c:pt>
                <c:pt idx="11750">
                  <c:v>1.3068029781397823</c:v>
                </c:pt>
                <c:pt idx="11751">
                  <c:v>1.3069738436876881</c:v>
                </c:pt>
                <c:pt idx="11752">
                  <c:v>1.3070618258211348</c:v>
                </c:pt>
                <c:pt idx="11753">
                  <c:v>1.3071837161357762</c:v>
                </c:pt>
                <c:pt idx="11754">
                  <c:v>1.3072552943138236</c:v>
                </c:pt>
                <c:pt idx="11755">
                  <c:v>1.3075678482253286</c:v>
                </c:pt>
                <c:pt idx="11756">
                  <c:v>1.3076466721915814</c:v>
                </c:pt>
                <c:pt idx="11757">
                  <c:v>1.3076633483099873</c:v>
                </c:pt>
                <c:pt idx="11758">
                  <c:v>1.3077274515589654</c:v>
                </c:pt>
                <c:pt idx="11759">
                  <c:v>1.3077393879565646</c:v>
                </c:pt>
                <c:pt idx="11760">
                  <c:v>1.3077852222917972</c:v>
                </c:pt>
                <c:pt idx="11761">
                  <c:v>1.3080517842054702</c:v>
                </c:pt>
                <c:pt idx="11762">
                  <c:v>1.3083513680197354</c:v>
                </c:pt>
                <c:pt idx="11763">
                  <c:v>1.3086791710710686</c:v>
                </c:pt>
                <c:pt idx="11764">
                  <c:v>1.3088722202278609</c:v>
                </c:pt>
                <c:pt idx="11765">
                  <c:v>1.3088905016329033</c:v>
                </c:pt>
                <c:pt idx="11766">
                  <c:v>1.3089406654453049</c:v>
                </c:pt>
                <c:pt idx="11767">
                  <c:v>1.3089947974730582</c:v>
                </c:pt>
                <c:pt idx="11768">
                  <c:v>1.3090930813610138</c:v>
                </c:pt>
                <c:pt idx="11769">
                  <c:v>1.3093694428583083</c:v>
                </c:pt>
                <c:pt idx="11770">
                  <c:v>1.3094030658250675</c:v>
                </c:pt>
                <c:pt idx="11771">
                  <c:v>1.3095615253411306</c:v>
                </c:pt>
                <c:pt idx="11772">
                  <c:v>1.3095884361909336</c:v>
                </c:pt>
                <c:pt idx="11773">
                  <c:v>1.3096199988003119</c:v>
                </c:pt>
                <c:pt idx="11774">
                  <c:v>1.309629159179627</c:v>
                </c:pt>
                <c:pt idx="11775">
                  <c:v>1.3096846153846153</c:v>
                </c:pt>
                <c:pt idx="11776">
                  <c:v>1.309754631637648</c:v>
                </c:pt>
                <c:pt idx="11777">
                  <c:v>1.3098883367657341</c:v>
                </c:pt>
                <c:pt idx="11778">
                  <c:v>1.3099004442019953</c:v>
                </c:pt>
                <c:pt idx="11779">
                  <c:v>1.3099894618981756</c:v>
                </c:pt>
                <c:pt idx="11780">
                  <c:v>1.3100469431404682</c:v>
                </c:pt>
                <c:pt idx="11781">
                  <c:v>1.3101159705904646</c:v>
                </c:pt>
                <c:pt idx="11782">
                  <c:v>1.310365644124404</c:v>
                </c:pt>
                <c:pt idx="11783">
                  <c:v>1.3104059829059831</c:v>
                </c:pt>
                <c:pt idx="11784">
                  <c:v>1.3104500942201354</c:v>
                </c:pt>
                <c:pt idx="11785">
                  <c:v>1.3106493466374223</c:v>
                </c:pt>
                <c:pt idx="11786">
                  <c:v>1.3111590545503706</c:v>
                </c:pt>
                <c:pt idx="11787">
                  <c:v>1.3113128743743334</c:v>
                </c:pt>
                <c:pt idx="11788">
                  <c:v>1.3115150871228218</c:v>
                </c:pt>
                <c:pt idx="11789">
                  <c:v>1.3117457765915501</c:v>
                </c:pt>
                <c:pt idx="11790">
                  <c:v>1.3118567857099723</c:v>
                </c:pt>
                <c:pt idx="11791">
                  <c:v>1.3118994813092471</c:v>
                </c:pt>
                <c:pt idx="11792">
                  <c:v>1.3119008173789017</c:v>
                </c:pt>
                <c:pt idx="11793">
                  <c:v>1.3121405147836329</c:v>
                </c:pt>
                <c:pt idx="11794">
                  <c:v>1.3122154813180655</c:v>
                </c:pt>
                <c:pt idx="11795">
                  <c:v>1.3124024387841537</c:v>
                </c:pt>
                <c:pt idx="11796">
                  <c:v>1.3124219277887128</c:v>
                </c:pt>
                <c:pt idx="11797">
                  <c:v>1.3124325739722442</c:v>
                </c:pt>
                <c:pt idx="11798">
                  <c:v>1.3124940307312003</c:v>
                </c:pt>
                <c:pt idx="11799">
                  <c:v>1.3125149301408294</c:v>
                </c:pt>
                <c:pt idx="11800">
                  <c:v>1.3126928515121561</c:v>
                </c:pt>
                <c:pt idx="11801">
                  <c:v>1.3127154275373247</c:v>
                </c:pt>
                <c:pt idx="11802">
                  <c:v>1.3127745072945995</c:v>
                </c:pt>
                <c:pt idx="11803">
                  <c:v>1.3128251636169361</c:v>
                </c:pt>
                <c:pt idx="11804">
                  <c:v>1.3132587901060808</c:v>
                </c:pt>
                <c:pt idx="11805">
                  <c:v>1.3134777349228612</c:v>
                </c:pt>
                <c:pt idx="11806">
                  <c:v>1.3137415016740186</c:v>
                </c:pt>
                <c:pt idx="11807">
                  <c:v>1.3138046850832872</c:v>
                </c:pt>
                <c:pt idx="11808">
                  <c:v>1.3138857109672175</c:v>
                </c:pt>
                <c:pt idx="11809">
                  <c:v>1.3142139342740438</c:v>
                </c:pt>
                <c:pt idx="11810">
                  <c:v>1.3142236190985688</c:v>
                </c:pt>
                <c:pt idx="11811">
                  <c:v>1.3142368143253704</c:v>
                </c:pt>
                <c:pt idx="11812">
                  <c:v>1.3146536889269713</c:v>
                </c:pt>
                <c:pt idx="11813">
                  <c:v>1.3147696419027257</c:v>
                </c:pt>
                <c:pt idx="11814">
                  <c:v>1.3148245833184626</c:v>
                </c:pt>
                <c:pt idx="11815">
                  <c:v>1.3150599413906403</c:v>
                </c:pt>
                <c:pt idx="11816">
                  <c:v>1.3151585303038975</c:v>
                </c:pt>
                <c:pt idx="11817">
                  <c:v>1.3152224275352327</c:v>
                </c:pt>
                <c:pt idx="11818">
                  <c:v>1.3152237803342011</c:v>
                </c:pt>
                <c:pt idx="11819">
                  <c:v>1.3152592369105087</c:v>
                </c:pt>
                <c:pt idx="11820">
                  <c:v>1.3153100013763934</c:v>
                </c:pt>
                <c:pt idx="11821">
                  <c:v>1.3158199893105291</c:v>
                </c:pt>
                <c:pt idx="11822">
                  <c:v>1.3164733657444652</c:v>
                </c:pt>
                <c:pt idx="11823">
                  <c:v>1.3168844920136162</c:v>
                </c:pt>
                <c:pt idx="11824">
                  <c:v>1.3168849399889733</c:v>
                </c:pt>
                <c:pt idx="11825">
                  <c:v>1.3171195596254759</c:v>
                </c:pt>
                <c:pt idx="11826">
                  <c:v>1.3171230452996123</c:v>
                </c:pt>
                <c:pt idx="11827">
                  <c:v>1.3171861639506786</c:v>
                </c:pt>
                <c:pt idx="11828">
                  <c:v>1.3172947600078</c:v>
                </c:pt>
                <c:pt idx="11829">
                  <c:v>1.3173558418692077</c:v>
                </c:pt>
                <c:pt idx="11830">
                  <c:v>1.3173708307356606</c:v>
                </c:pt>
                <c:pt idx="11831">
                  <c:v>1.3173804498309163</c:v>
                </c:pt>
                <c:pt idx="11832">
                  <c:v>1.3174396889860809</c:v>
                </c:pt>
                <c:pt idx="11833">
                  <c:v>1.3174470850352766</c:v>
                </c:pt>
                <c:pt idx="11834">
                  <c:v>1.3179301364630718</c:v>
                </c:pt>
                <c:pt idx="11835">
                  <c:v>1.317940374524128</c:v>
                </c:pt>
                <c:pt idx="11836">
                  <c:v>1.3181732649559006</c:v>
                </c:pt>
                <c:pt idx="11837">
                  <c:v>1.3182879398928238</c:v>
                </c:pt>
                <c:pt idx="11838">
                  <c:v>1.3186307947701299</c:v>
                </c:pt>
                <c:pt idx="11839">
                  <c:v>1.318672153712183</c:v>
                </c:pt>
                <c:pt idx="11840">
                  <c:v>1.3186837067897761</c:v>
                </c:pt>
                <c:pt idx="11841">
                  <c:v>1.3187408002141039</c:v>
                </c:pt>
                <c:pt idx="11842">
                  <c:v>1.318839689284651</c:v>
                </c:pt>
                <c:pt idx="11843">
                  <c:v>1.3189006694108354</c:v>
                </c:pt>
                <c:pt idx="11844">
                  <c:v>1.3189827944125823</c:v>
                </c:pt>
                <c:pt idx="11845">
                  <c:v>1.3191418549637002</c:v>
                </c:pt>
                <c:pt idx="11846">
                  <c:v>1.3191648212590952</c:v>
                </c:pt>
                <c:pt idx="11847">
                  <c:v>1.3192978598197416</c:v>
                </c:pt>
                <c:pt idx="11848">
                  <c:v>1.3194589193878183</c:v>
                </c:pt>
                <c:pt idx="11849">
                  <c:v>1.3195144114041204</c:v>
                </c:pt>
                <c:pt idx="11850">
                  <c:v>1.3195386533665836</c:v>
                </c:pt>
                <c:pt idx="11851">
                  <c:v>1.3200775073330873</c:v>
                </c:pt>
                <c:pt idx="11852">
                  <c:v>1.3201161984044398</c:v>
                </c:pt>
                <c:pt idx="11853">
                  <c:v>1.3201537505180274</c:v>
                </c:pt>
                <c:pt idx="11854">
                  <c:v>1.3202167767988253</c:v>
                </c:pt>
                <c:pt idx="11855">
                  <c:v>1.3202382178321863</c:v>
                </c:pt>
                <c:pt idx="11856">
                  <c:v>1.3202628138840651</c:v>
                </c:pt>
                <c:pt idx="11857">
                  <c:v>1.3202788281979458</c:v>
                </c:pt>
                <c:pt idx="11858">
                  <c:v>1.3202904361772603</c:v>
                </c:pt>
                <c:pt idx="11859">
                  <c:v>1.3203849250588382</c:v>
                </c:pt>
                <c:pt idx="11860">
                  <c:v>1.3205715286100972</c:v>
                </c:pt>
                <c:pt idx="11861">
                  <c:v>1.3206288032454361</c:v>
                </c:pt>
                <c:pt idx="11862">
                  <c:v>1.3207003876311569</c:v>
                </c:pt>
                <c:pt idx="11863">
                  <c:v>1.3208137939089557</c:v>
                </c:pt>
                <c:pt idx="11864">
                  <c:v>1.3212830306607868</c:v>
                </c:pt>
                <c:pt idx="11865">
                  <c:v>1.3212891718112492</c:v>
                </c:pt>
                <c:pt idx="11866">
                  <c:v>1.3213452127659573</c:v>
                </c:pt>
                <c:pt idx="11867">
                  <c:v>1.3213704831030986</c:v>
                </c:pt>
                <c:pt idx="11868">
                  <c:v>1.3214426525968541</c:v>
                </c:pt>
                <c:pt idx="11869">
                  <c:v>1.3215331483194575</c:v>
                </c:pt>
                <c:pt idx="11870">
                  <c:v>1.3215637934137126</c:v>
                </c:pt>
                <c:pt idx="11871">
                  <c:v>1.3218511645764013</c:v>
                </c:pt>
                <c:pt idx="11872">
                  <c:v>1.3221705739692806</c:v>
                </c:pt>
                <c:pt idx="11873">
                  <c:v>1.3222368993120381</c:v>
                </c:pt>
                <c:pt idx="11874">
                  <c:v>1.3226478817511234</c:v>
                </c:pt>
                <c:pt idx="11875">
                  <c:v>1.3227118728143059</c:v>
                </c:pt>
                <c:pt idx="11876">
                  <c:v>1.322806542626201</c:v>
                </c:pt>
                <c:pt idx="11877">
                  <c:v>1.3229390988546115</c:v>
                </c:pt>
                <c:pt idx="11878">
                  <c:v>1.3230445544554454</c:v>
                </c:pt>
                <c:pt idx="11879">
                  <c:v>1.3233112908380247</c:v>
                </c:pt>
                <c:pt idx="11880">
                  <c:v>1.323386231356857</c:v>
                </c:pt>
                <c:pt idx="11881">
                  <c:v>1.3236993366646213</c:v>
                </c:pt>
                <c:pt idx="11882">
                  <c:v>1.3237026220624359</c:v>
                </c:pt>
                <c:pt idx="11883">
                  <c:v>1.3238056054890244</c:v>
                </c:pt>
                <c:pt idx="11884">
                  <c:v>1.3239120687213857</c:v>
                </c:pt>
                <c:pt idx="11885">
                  <c:v>1.3242558799675588</c:v>
                </c:pt>
                <c:pt idx="11886">
                  <c:v>1.3242578271790511</c:v>
                </c:pt>
                <c:pt idx="11887">
                  <c:v>1.3243244665582241</c:v>
                </c:pt>
                <c:pt idx="11888">
                  <c:v>1.3243557586837293</c:v>
                </c:pt>
                <c:pt idx="11889">
                  <c:v>1.324360353344852</c:v>
                </c:pt>
                <c:pt idx="11890">
                  <c:v>1.3243833486872409</c:v>
                </c:pt>
                <c:pt idx="11891">
                  <c:v>1.3247011098538652</c:v>
                </c:pt>
                <c:pt idx="11892">
                  <c:v>1.3249674996188656</c:v>
                </c:pt>
                <c:pt idx="11893">
                  <c:v>1.3250416652139045</c:v>
                </c:pt>
                <c:pt idx="11894">
                  <c:v>1.3252331148265448</c:v>
                </c:pt>
                <c:pt idx="11895">
                  <c:v>1.3253924116424116</c:v>
                </c:pt>
                <c:pt idx="11896">
                  <c:v>1.325522876951746</c:v>
                </c:pt>
                <c:pt idx="11897">
                  <c:v>1.3261370944824182</c:v>
                </c:pt>
                <c:pt idx="11898">
                  <c:v>1.3262464843803592</c:v>
                </c:pt>
                <c:pt idx="11899">
                  <c:v>1.3262764962593516</c:v>
                </c:pt>
                <c:pt idx="11900">
                  <c:v>1.3266050611726685</c:v>
                </c:pt>
                <c:pt idx="11901">
                  <c:v>1.3269798692272048</c:v>
                </c:pt>
                <c:pt idx="11902">
                  <c:v>1.3271836757765028</c:v>
                </c:pt>
                <c:pt idx="11903">
                  <c:v>1.3273242746696261</c:v>
                </c:pt>
                <c:pt idx="11904">
                  <c:v>1.3275291966156231</c:v>
                </c:pt>
                <c:pt idx="11905">
                  <c:v>1.327701121900406</c:v>
                </c:pt>
                <c:pt idx="11906">
                  <c:v>1.3277602569415665</c:v>
                </c:pt>
                <c:pt idx="11907">
                  <c:v>1.3277768687392746</c:v>
                </c:pt>
                <c:pt idx="11908">
                  <c:v>1.327861822769566</c:v>
                </c:pt>
                <c:pt idx="11909">
                  <c:v>1.328084903247805</c:v>
                </c:pt>
                <c:pt idx="11910">
                  <c:v>1.3280959355547417</c:v>
                </c:pt>
                <c:pt idx="11911">
                  <c:v>1.3281457640357137</c:v>
                </c:pt>
                <c:pt idx="11912">
                  <c:v>1.3283458792811311</c:v>
                </c:pt>
                <c:pt idx="11913">
                  <c:v>1.3284623874600066</c:v>
                </c:pt>
                <c:pt idx="11914">
                  <c:v>1.328724218895915</c:v>
                </c:pt>
                <c:pt idx="11915">
                  <c:v>1.3287616643315974</c:v>
                </c:pt>
                <c:pt idx="11916">
                  <c:v>1.3289829943899019</c:v>
                </c:pt>
                <c:pt idx="11917">
                  <c:v>1.3291120426829268</c:v>
                </c:pt>
                <c:pt idx="11918">
                  <c:v>1.3292352586336902</c:v>
                </c:pt>
                <c:pt idx="11919">
                  <c:v>1.3294542240553877</c:v>
                </c:pt>
                <c:pt idx="11920">
                  <c:v>1.3297267572094524</c:v>
                </c:pt>
                <c:pt idx="11921">
                  <c:v>1.3300768873731157</c:v>
                </c:pt>
                <c:pt idx="11922">
                  <c:v>1.330165939472707</c:v>
                </c:pt>
                <c:pt idx="11923">
                  <c:v>1.3302240714157545</c:v>
                </c:pt>
                <c:pt idx="11924">
                  <c:v>1.3302741134144251</c:v>
                </c:pt>
                <c:pt idx="11925">
                  <c:v>1.3303037181150024</c:v>
                </c:pt>
                <c:pt idx="11926">
                  <c:v>1.3303830793175346</c:v>
                </c:pt>
                <c:pt idx="11927">
                  <c:v>1.3303894330661918</c:v>
                </c:pt>
                <c:pt idx="11928">
                  <c:v>1.3310803529735749</c:v>
                </c:pt>
                <c:pt idx="11929">
                  <c:v>1.3310810863466334</c:v>
                </c:pt>
                <c:pt idx="11930">
                  <c:v>1.3311385277593564</c:v>
                </c:pt>
                <c:pt idx="11931">
                  <c:v>1.331227930813581</c:v>
                </c:pt>
                <c:pt idx="11932">
                  <c:v>1.3315270516157267</c:v>
                </c:pt>
                <c:pt idx="11933">
                  <c:v>1.3316184822552875</c:v>
                </c:pt>
                <c:pt idx="11934">
                  <c:v>1.3317755640199238</c:v>
                </c:pt>
                <c:pt idx="11935">
                  <c:v>1.3319943790320863</c:v>
                </c:pt>
                <c:pt idx="11936">
                  <c:v>1.3320751320415061</c:v>
                </c:pt>
                <c:pt idx="11937">
                  <c:v>1.3320930106800053</c:v>
                </c:pt>
                <c:pt idx="11938">
                  <c:v>1.3328225645528198</c:v>
                </c:pt>
                <c:pt idx="11939">
                  <c:v>1.3331008234977886</c:v>
                </c:pt>
                <c:pt idx="11940">
                  <c:v>1.3331165308590349</c:v>
                </c:pt>
                <c:pt idx="11941">
                  <c:v>1.3333498109915674</c:v>
                </c:pt>
                <c:pt idx="11942">
                  <c:v>1.3333601791010059</c:v>
                </c:pt>
                <c:pt idx="11943">
                  <c:v>1.333707544334235</c:v>
                </c:pt>
                <c:pt idx="11944">
                  <c:v>1.3337427656454974</c:v>
                </c:pt>
                <c:pt idx="11945">
                  <c:v>1.3340698099415205</c:v>
                </c:pt>
                <c:pt idx="11946">
                  <c:v>1.3341373353184078</c:v>
                </c:pt>
                <c:pt idx="11947">
                  <c:v>1.3341593026750826</c:v>
                </c:pt>
                <c:pt idx="11948">
                  <c:v>1.3341831651954603</c:v>
                </c:pt>
                <c:pt idx="11949">
                  <c:v>1.3345177225431886</c:v>
                </c:pt>
                <c:pt idx="11950">
                  <c:v>1.335162081446174</c:v>
                </c:pt>
                <c:pt idx="11951">
                  <c:v>1.3352361530304266</c:v>
                </c:pt>
                <c:pt idx="11952">
                  <c:v>1.3352529458479105</c:v>
                </c:pt>
                <c:pt idx="11953">
                  <c:v>1.3354816480275644</c:v>
                </c:pt>
                <c:pt idx="11954">
                  <c:v>1.3355130344708521</c:v>
                </c:pt>
                <c:pt idx="11955">
                  <c:v>1.3355523484134464</c:v>
                </c:pt>
                <c:pt idx="11956">
                  <c:v>1.3358502757651129</c:v>
                </c:pt>
                <c:pt idx="11957">
                  <c:v>1.3358710317460316</c:v>
                </c:pt>
                <c:pt idx="11958">
                  <c:v>1.3361367193661502</c:v>
                </c:pt>
                <c:pt idx="11959">
                  <c:v>1.3364901894925407</c:v>
                </c:pt>
                <c:pt idx="11960">
                  <c:v>1.336727974161134</c:v>
                </c:pt>
                <c:pt idx="11961">
                  <c:v>1.3367550324975777</c:v>
                </c:pt>
                <c:pt idx="11962">
                  <c:v>1.3367667958149676</c:v>
                </c:pt>
                <c:pt idx="11963">
                  <c:v>1.3369001482206722</c:v>
                </c:pt>
                <c:pt idx="11964">
                  <c:v>1.3369701068578383</c:v>
                </c:pt>
                <c:pt idx="11965">
                  <c:v>1.3370664442340352</c:v>
                </c:pt>
                <c:pt idx="11966">
                  <c:v>1.3372532112800828</c:v>
                </c:pt>
                <c:pt idx="11967">
                  <c:v>1.3372577678447815</c:v>
                </c:pt>
                <c:pt idx="11968">
                  <c:v>1.337478739369685</c:v>
                </c:pt>
                <c:pt idx="11969">
                  <c:v>1.3375922396772255</c:v>
                </c:pt>
                <c:pt idx="11970">
                  <c:v>1.3376139122315591</c:v>
                </c:pt>
                <c:pt idx="11971">
                  <c:v>1.3378990739607555</c:v>
                </c:pt>
                <c:pt idx="11972">
                  <c:v>1.3379363962119273</c:v>
                </c:pt>
                <c:pt idx="11973">
                  <c:v>1.3379904460061549</c:v>
                </c:pt>
                <c:pt idx="11974">
                  <c:v>1.3381942756516778</c:v>
                </c:pt>
                <c:pt idx="11975">
                  <c:v>1.3383901412684098</c:v>
                </c:pt>
                <c:pt idx="11976">
                  <c:v>1.3386407019281019</c:v>
                </c:pt>
                <c:pt idx="11977">
                  <c:v>1.3388401918807484</c:v>
                </c:pt>
                <c:pt idx="11978">
                  <c:v>1.3390126970481977</c:v>
                </c:pt>
                <c:pt idx="11979">
                  <c:v>1.3390850522746538</c:v>
                </c:pt>
                <c:pt idx="11980">
                  <c:v>1.3391971746318003</c:v>
                </c:pt>
                <c:pt idx="11981">
                  <c:v>1.3395100195750007</c:v>
                </c:pt>
                <c:pt idx="11982">
                  <c:v>1.339572346618253</c:v>
                </c:pt>
                <c:pt idx="11983">
                  <c:v>1.3397368176466944</c:v>
                </c:pt>
                <c:pt idx="11984">
                  <c:v>1.3402164881440239</c:v>
                </c:pt>
                <c:pt idx="11985">
                  <c:v>1.3402750313735148</c:v>
                </c:pt>
                <c:pt idx="11986">
                  <c:v>1.3402764807799605</c:v>
                </c:pt>
                <c:pt idx="11987">
                  <c:v>1.3406318897399596</c:v>
                </c:pt>
                <c:pt idx="11988">
                  <c:v>1.3407878157015285</c:v>
                </c:pt>
                <c:pt idx="11989">
                  <c:v>1.3409326168859244</c:v>
                </c:pt>
                <c:pt idx="11990">
                  <c:v>1.3410755890338968</c:v>
                </c:pt>
                <c:pt idx="11991">
                  <c:v>1.3411722137495887</c:v>
                </c:pt>
                <c:pt idx="11992">
                  <c:v>1.3417173286310076</c:v>
                </c:pt>
                <c:pt idx="11993">
                  <c:v>1.3421337659694201</c:v>
                </c:pt>
                <c:pt idx="11994">
                  <c:v>1.3423244875943905</c:v>
                </c:pt>
                <c:pt idx="11995">
                  <c:v>1.3423895624771822</c:v>
                </c:pt>
                <c:pt idx="11996">
                  <c:v>1.342483552631579</c:v>
                </c:pt>
                <c:pt idx="11997">
                  <c:v>1.3425626968255062</c:v>
                </c:pt>
                <c:pt idx="11998">
                  <c:v>1.3431749311294765</c:v>
                </c:pt>
                <c:pt idx="11999">
                  <c:v>1.3434690436998886</c:v>
                </c:pt>
                <c:pt idx="12000">
                  <c:v>1.3434741261137766</c:v>
                </c:pt>
                <c:pt idx="12001">
                  <c:v>1.3435953736789605</c:v>
                </c:pt>
                <c:pt idx="12002">
                  <c:v>1.3439137918754007</c:v>
                </c:pt>
                <c:pt idx="12003">
                  <c:v>1.343985945734921</c:v>
                </c:pt>
                <c:pt idx="12004">
                  <c:v>1.3443542531120332</c:v>
                </c:pt>
                <c:pt idx="12005">
                  <c:v>1.3444668116189871</c:v>
                </c:pt>
                <c:pt idx="12006">
                  <c:v>1.3445768917819365</c:v>
                </c:pt>
                <c:pt idx="12007">
                  <c:v>1.3446537604858102</c:v>
                </c:pt>
                <c:pt idx="12008">
                  <c:v>1.3447897228557606</c:v>
                </c:pt>
                <c:pt idx="12009">
                  <c:v>1.3450934379735033</c:v>
                </c:pt>
                <c:pt idx="12010">
                  <c:v>1.3452093133658454</c:v>
                </c:pt>
                <c:pt idx="12011">
                  <c:v>1.3453270957519052</c:v>
                </c:pt>
                <c:pt idx="12012">
                  <c:v>1.3455020786904901</c:v>
                </c:pt>
                <c:pt idx="12013">
                  <c:v>1.3455557356967864</c:v>
                </c:pt>
                <c:pt idx="12014">
                  <c:v>1.3456655438015879</c:v>
                </c:pt>
                <c:pt idx="12015">
                  <c:v>1.345766861219196</c:v>
                </c:pt>
                <c:pt idx="12016">
                  <c:v>1.3457763360457444</c:v>
                </c:pt>
                <c:pt idx="12017">
                  <c:v>1.345816901052844</c:v>
                </c:pt>
                <c:pt idx="12018">
                  <c:v>1.3461858125686537</c:v>
                </c:pt>
                <c:pt idx="12019">
                  <c:v>1.3462014302417271</c:v>
                </c:pt>
                <c:pt idx="12020">
                  <c:v>1.3462854905425485</c:v>
                </c:pt>
                <c:pt idx="12021">
                  <c:v>1.3469044157036811</c:v>
                </c:pt>
                <c:pt idx="12022">
                  <c:v>1.3469100076317733</c:v>
                </c:pt>
                <c:pt idx="12023">
                  <c:v>1.3470667027625089</c:v>
                </c:pt>
                <c:pt idx="12024">
                  <c:v>1.3472839385910225</c:v>
                </c:pt>
                <c:pt idx="12025">
                  <c:v>1.3473714851975722</c:v>
                </c:pt>
                <c:pt idx="12026">
                  <c:v>1.3478968705959575</c:v>
                </c:pt>
                <c:pt idx="12027">
                  <c:v>1.3479411724336714</c:v>
                </c:pt>
                <c:pt idx="12028">
                  <c:v>1.3481367905377974</c:v>
                </c:pt>
                <c:pt idx="12029">
                  <c:v>1.3482473647717599</c:v>
                </c:pt>
                <c:pt idx="12030">
                  <c:v>1.3483119011954894</c:v>
                </c:pt>
                <c:pt idx="12031">
                  <c:v>1.3483642565937266</c:v>
                </c:pt>
                <c:pt idx="12032">
                  <c:v>1.3485733824091395</c:v>
                </c:pt>
                <c:pt idx="12033">
                  <c:v>1.3488206552741884</c:v>
                </c:pt>
                <c:pt idx="12034">
                  <c:v>1.3490513109300926</c:v>
                </c:pt>
                <c:pt idx="12035">
                  <c:v>1.3491565867605015</c:v>
                </c:pt>
                <c:pt idx="12036">
                  <c:v>1.3493336962030067</c:v>
                </c:pt>
                <c:pt idx="12037">
                  <c:v>1.3494064523567051</c:v>
                </c:pt>
                <c:pt idx="12038">
                  <c:v>1.3494261074749292</c:v>
                </c:pt>
                <c:pt idx="12039">
                  <c:v>1.3496504629629629</c:v>
                </c:pt>
                <c:pt idx="12040">
                  <c:v>1.3497457105270523</c:v>
                </c:pt>
                <c:pt idx="12041">
                  <c:v>1.3501708285880947</c:v>
                </c:pt>
                <c:pt idx="12042">
                  <c:v>1.3503960785675428</c:v>
                </c:pt>
                <c:pt idx="12043">
                  <c:v>1.3506164383561643</c:v>
                </c:pt>
                <c:pt idx="12044">
                  <c:v>1.3512219306655902</c:v>
                </c:pt>
                <c:pt idx="12045">
                  <c:v>1.3514569046134663</c:v>
                </c:pt>
                <c:pt idx="12046">
                  <c:v>1.3516042564655171</c:v>
                </c:pt>
                <c:pt idx="12047">
                  <c:v>1.3516871405630206</c:v>
                </c:pt>
                <c:pt idx="12048">
                  <c:v>1.3517268129208426</c:v>
                </c:pt>
                <c:pt idx="12049">
                  <c:v>1.3517614683046462</c:v>
                </c:pt>
                <c:pt idx="12050">
                  <c:v>1.3518197214354541</c:v>
                </c:pt>
                <c:pt idx="12051">
                  <c:v>1.3518566102587557</c:v>
                </c:pt>
                <c:pt idx="12052">
                  <c:v>1.3519358694167463</c:v>
                </c:pt>
                <c:pt idx="12053">
                  <c:v>1.3523748586269007</c:v>
                </c:pt>
                <c:pt idx="12054">
                  <c:v>1.3524654304818364</c:v>
                </c:pt>
                <c:pt idx="12055">
                  <c:v>1.3526169522342455</c:v>
                </c:pt>
                <c:pt idx="12056">
                  <c:v>1.3527811812755264</c:v>
                </c:pt>
                <c:pt idx="12057">
                  <c:v>1.3529236343366777</c:v>
                </c:pt>
                <c:pt idx="12058">
                  <c:v>1.3529711629191503</c:v>
                </c:pt>
                <c:pt idx="12059">
                  <c:v>1.353045789487995</c:v>
                </c:pt>
                <c:pt idx="12060">
                  <c:v>1.353064957909285</c:v>
                </c:pt>
                <c:pt idx="12061">
                  <c:v>1.3532278301378982</c:v>
                </c:pt>
                <c:pt idx="12062">
                  <c:v>1.3532611393668021</c:v>
                </c:pt>
                <c:pt idx="12063">
                  <c:v>1.3534080513446847</c:v>
                </c:pt>
                <c:pt idx="12064">
                  <c:v>1.3535195635581025</c:v>
                </c:pt>
                <c:pt idx="12065">
                  <c:v>1.3541007447280291</c:v>
                </c:pt>
                <c:pt idx="12066">
                  <c:v>1.3541453247167703</c:v>
                </c:pt>
                <c:pt idx="12067">
                  <c:v>1.3542244279744728</c:v>
                </c:pt>
                <c:pt idx="12068">
                  <c:v>1.3542297251227919</c:v>
                </c:pt>
                <c:pt idx="12069">
                  <c:v>1.3543241084759887</c:v>
                </c:pt>
                <c:pt idx="12070">
                  <c:v>1.3544452479192366</c:v>
                </c:pt>
                <c:pt idx="12071">
                  <c:v>1.3546480312593929</c:v>
                </c:pt>
                <c:pt idx="12072">
                  <c:v>1.3546827453448338</c:v>
                </c:pt>
                <c:pt idx="12073">
                  <c:v>1.3547748968480675</c:v>
                </c:pt>
                <c:pt idx="12074">
                  <c:v>1.35497474591931</c:v>
                </c:pt>
                <c:pt idx="12075">
                  <c:v>1.3551173665304099</c:v>
                </c:pt>
                <c:pt idx="12076">
                  <c:v>1.3552197061244506</c:v>
                </c:pt>
                <c:pt idx="12077">
                  <c:v>1.355420257137351</c:v>
                </c:pt>
                <c:pt idx="12078">
                  <c:v>1.3555217169337102</c:v>
                </c:pt>
                <c:pt idx="12079">
                  <c:v>1.3556498489345206</c:v>
                </c:pt>
                <c:pt idx="12080">
                  <c:v>1.355677032860541</c:v>
                </c:pt>
                <c:pt idx="12081">
                  <c:v>1.355696662836652</c:v>
                </c:pt>
                <c:pt idx="12082">
                  <c:v>1.3559166356992445</c:v>
                </c:pt>
                <c:pt idx="12083">
                  <c:v>1.3559521965425367</c:v>
                </c:pt>
                <c:pt idx="12084">
                  <c:v>1.3560152551593225</c:v>
                </c:pt>
                <c:pt idx="12085">
                  <c:v>1.3560689607278029</c:v>
                </c:pt>
                <c:pt idx="12086">
                  <c:v>1.356223072881483</c:v>
                </c:pt>
                <c:pt idx="12087">
                  <c:v>1.3563750624027251</c:v>
                </c:pt>
                <c:pt idx="12088">
                  <c:v>1.3563896898379053</c:v>
                </c:pt>
                <c:pt idx="12089">
                  <c:v>1.3565198277588624</c:v>
                </c:pt>
                <c:pt idx="12090">
                  <c:v>1.3565931048659443</c:v>
                </c:pt>
                <c:pt idx="12091">
                  <c:v>1.35695675072805</c:v>
                </c:pt>
                <c:pt idx="12092">
                  <c:v>1.3572740262304985</c:v>
                </c:pt>
                <c:pt idx="12093">
                  <c:v>1.3572885606638467</c:v>
                </c:pt>
                <c:pt idx="12094">
                  <c:v>1.3573636843421015</c:v>
                </c:pt>
                <c:pt idx="12095">
                  <c:v>1.3574723616040469</c:v>
                </c:pt>
                <c:pt idx="12096">
                  <c:v>1.357683544414896</c:v>
                </c:pt>
                <c:pt idx="12097">
                  <c:v>1.3577770114395795</c:v>
                </c:pt>
                <c:pt idx="12098">
                  <c:v>1.3579394487121554</c:v>
                </c:pt>
                <c:pt idx="12099">
                  <c:v>1.358017023959647</c:v>
                </c:pt>
                <c:pt idx="12100">
                  <c:v>1.3586791590493601</c:v>
                </c:pt>
                <c:pt idx="12101">
                  <c:v>1.3594073611977542</c:v>
                </c:pt>
                <c:pt idx="12102">
                  <c:v>1.3594482960191734</c:v>
                </c:pt>
                <c:pt idx="12103">
                  <c:v>1.3595123386815486</c:v>
                </c:pt>
                <c:pt idx="12104">
                  <c:v>1.359513085106383</c:v>
                </c:pt>
                <c:pt idx="12105">
                  <c:v>1.3596845394671782</c:v>
                </c:pt>
                <c:pt idx="12106">
                  <c:v>1.3599107277700402</c:v>
                </c:pt>
                <c:pt idx="12107">
                  <c:v>1.3600253432982492</c:v>
                </c:pt>
                <c:pt idx="12108">
                  <c:v>1.3601557121404644</c:v>
                </c:pt>
                <c:pt idx="12109">
                  <c:v>1.3602873335152161</c:v>
                </c:pt>
                <c:pt idx="12110">
                  <c:v>1.3603541528971139</c:v>
                </c:pt>
                <c:pt idx="12111">
                  <c:v>1.3607012469546225</c:v>
                </c:pt>
                <c:pt idx="12112">
                  <c:v>1.3607830521540605</c:v>
                </c:pt>
                <c:pt idx="12113">
                  <c:v>1.3608431282065203</c:v>
                </c:pt>
                <c:pt idx="12114">
                  <c:v>1.3609028956565152</c:v>
                </c:pt>
                <c:pt idx="12115">
                  <c:v>1.3610216594301732</c:v>
                </c:pt>
                <c:pt idx="12116">
                  <c:v>1.3613991986305234</c:v>
                </c:pt>
                <c:pt idx="12117">
                  <c:v>1.3614043458722145</c:v>
                </c:pt>
                <c:pt idx="12118">
                  <c:v>1.3620050808600286</c:v>
                </c:pt>
                <c:pt idx="12119">
                  <c:v>1.3627180643222121</c:v>
                </c:pt>
                <c:pt idx="12120">
                  <c:v>1.3635616509317896</c:v>
                </c:pt>
                <c:pt idx="12121">
                  <c:v>1.3636640793681163</c:v>
                </c:pt>
                <c:pt idx="12122">
                  <c:v>1.3637056099554128</c:v>
                </c:pt>
                <c:pt idx="12123">
                  <c:v>1.3639320450473509</c:v>
                </c:pt>
                <c:pt idx="12124">
                  <c:v>1.3641721677575214</c:v>
                </c:pt>
                <c:pt idx="12125">
                  <c:v>1.3645037796134662</c:v>
                </c:pt>
                <c:pt idx="12126">
                  <c:v>1.3646757994890317</c:v>
                </c:pt>
                <c:pt idx="12127">
                  <c:v>1.3646910742918226</c:v>
                </c:pt>
                <c:pt idx="12128">
                  <c:v>1.3648232901093313</c:v>
                </c:pt>
                <c:pt idx="12129">
                  <c:v>1.3650403314917128</c:v>
                </c:pt>
                <c:pt idx="12130">
                  <c:v>1.3651491539221958</c:v>
                </c:pt>
                <c:pt idx="12131">
                  <c:v>1.365252693352019</c:v>
                </c:pt>
                <c:pt idx="12132">
                  <c:v>1.3653337474441598</c:v>
                </c:pt>
                <c:pt idx="12133">
                  <c:v>1.3658065053748507</c:v>
                </c:pt>
                <c:pt idx="12134">
                  <c:v>1.3660329831398055</c:v>
                </c:pt>
                <c:pt idx="12135">
                  <c:v>1.3660862639014129</c:v>
                </c:pt>
                <c:pt idx="12136">
                  <c:v>1.3664712711570972</c:v>
                </c:pt>
                <c:pt idx="12137">
                  <c:v>1.3665359700694817</c:v>
                </c:pt>
                <c:pt idx="12138">
                  <c:v>1.3665611409055738</c:v>
                </c:pt>
                <c:pt idx="12139">
                  <c:v>1.366878684001505</c:v>
                </c:pt>
                <c:pt idx="12140">
                  <c:v>1.3669675040085516</c:v>
                </c:pt>
                <c:pt idx="12141">
                  <c:v>1.3673577516233766</c:v>
                </c:pt>
                <c:pt idx="12142">
                  <c:v>1.3674887387387389</c:v>
                </c:pt>
                <c:pt idx="12143">
                  <c:v>1.3677094208641942</c:v>
                </c:pt>
                <c:pt idx="12144">
                  <c:v>1.3678540148931448</c:v>
                </c:pt>
                <c:pt idx="12145">
                  <c:v>1.3678847724080869</c:v>
                </c:pt>
                <c:pt idx="12146">
                  <c:v>1.3680411670337438</c:v>
                </c:pt>
                <c:pt idx="12147">
                  <c:v>1.3680756539040131</c:v>
                </c:pt>
                <c:pt idx="12148">
                  <c:v>1.3681978822267895</c:v>
                </c:pt>
                <c:pt idx="12149">
                  <c:v>1.3682474634599791</c:v>
                </c:pt>
                <c:pt idx="12150">
                  <c:v>1.368450033465479</c:v>
                </c:pt>
                <c:pt idx="12151">
                  <c:v>1.3687981403972023</c:v>
                </c:pt>
                <c:pt idx="12152">
                  <c:v>1.3688101112506728</c:v>
                </c:pt>
                <c:pt idx="12153">
                  <c:v>1.369504922756744</c:v>
                </c:pt>
                <c:pt idx="12154">
                  <c:v>1.3695931112793338</c:v>
                </c:pt>
                <c:pt idx="12155">
                  <c:v>1.3696608573805666</c:v>
                </c:pt>
                <c:pt idx="12156">
                  <c:v>1.3696752492828848</c:v>
                </c:pt>
                <c:pt idx="12157">
                  <c:v>1.3697770927566764</c:v>
                </c:pt>
                <c:pt idx="12158">
                  <c:v>1.3700122153521339</c:v>
                </c:pt>
                <c:pt idx="12159">
                  <c:v>1.3703084696965246</c:v>
                </c:pt>
                <c:pt idx="12160">
                  <c:v>1.3704028297045672</c:v>
                </c:pt>
                <c:pt idx="12161">
                  <c:v>1.3709452230040124</c:v>
                </c:pt>
                <c:pt idx="12162">
                  <c:v>1.3710098173408221</c:v>
                </c:pt>
                <c:pt idx="12163">
                  <c:v>1.3711603710409486</c:v>
                </c:pt>
                <c:pt idx="12164">
                  <c:v>1.3717237018084549</c:v>
                </c:pt>
                <c:pt idx="12165">
                  <c:v>1.3717905629449818</c:v>
                </c:pt>
                <c:pt idx="12166">
                  <c:v>1.3718505877891545</c:v>
                </c:pt>
                <c:pt idx="12167">
                  <c:v>1.3719794980558502</c:v>
                </c:pt>
                <c:pt idx="12168">
                  <c:v>1.372076068174678</c:v>
                </c:pt>
                <c:pt idx="12169">
                  <c:v>1.3722633395857444</c:v>
                </c:pt>
                <c:pt idx="12170">
                  <c:v>1.3723073310866802</c:v>
                </c:pt>
                <c:pt idx="12171">
                  <c:v>1.3723661534114988</c:v>
                </c:pt>
                <c:pt idx="12172">
                  <c:v>1.3726154271093796</c:v>
                </c:pt>
                <c:pt idx="12173">
                  <c:v>1.3727608165361407</c:v>
                </c:pt>
                <c:pt idx="12174">
                  <c:v>1.373137099781879</c:v>
                </c:pt>
                <c:pt idx="12175">
                  <c:v>1.3731563853563025</c:v>
                </c:pt>
                <c:pt idx="12176">
                  <c:v>1.3732872289156626</c:v>
                </c:pt>
                <c:pt idx="12177">
                  <c:v>1.3733560276609396</c:v>
                </c:pt>
                <c:pt idx="12178">
                  <c:v>1.3735845512908074</c:v>
                </c:pt>
                <c:pt idx="12179">
                  <c:v>1.3741353531767164</c:v>
                </c:pt>
                <c:pt idx="12180">
                  <c:v>1.3741925427765811</c:v>
                </c:pt>
                <c:pt idx="12181">
                  <c:v>1.3748389173454252</c:v>
                </c:pt>
                <c:pt idx="12182">
                  <c:v>1.3748492145820983</c:v>
                </c:pt>
                <c:pt idx="12183">
                  <c:v>1.374908198489752</c:v>
                </c:pt>
                <c:pt idx="12184">
                  <c:v>1.3750720273359718</c:v>
                </c:pt>
                <c:pt idx="12185">
                  <c:v>1.3752571695760598</c:v>
                </c:pt>
                <c:pt idx="12186">
                  <c:v>1.3753761253999355</c:v>
                </c:pt>
                <c:pt idx="12187">
                  <c:v>1.3754997229599342</c:v>
                </c:pt>
                <c:pt idx="12188">
                  <c:v>1.3758553078399527</c:v>
                </c:pt>
                <c:pt idx="12189">
                  <c:v>1.3759045541419719</c:v>
                </c:pt>
                <c:pt idx="12190">
                  <c:v>1.3762098379999508</c:v>
                </c:pt>
                <c:pt idx="12191">
                  <c:v>1.3766717836257309</c:v>
                </c:pt>
                <c:pt idx="12192">
                  <c:v>1.3769166543221514</c:v>
                </c:pt>
                <c:pt idx="12193">
                  <c:v>1.3769905067613715</c:v>
                </c:pt>
                <c:pt idx="12194">
                  <c:v>1.3771274165918916</c:v>
                </c:pt>
                <c:pt idx="12195">
                  <c:v>1.3771489349791475</c:v>
                </c:pt>
                <c:pt idx="12196">
                  <c:v>1.3772413401959533</c:v>
                </c:pt>
                <c:pt idx="12197">
                  <c:v>1.3774849628871255</c:v>
                </c:pt>
                <c:pt idx="12198">
                  <c:v>1.3774944921788941</c:v>
                </c:pt>
                <c:pt idx="12199">
                  <c:v>1.3775068860877684</c:v>
                </c:pt>
                <c:pt idx="12200">
                  <c:v>1.3775580623755805</c:v>
                </c:pt>
                <c:pt idx="12201">
                  <c:v>1.3776380994787711</c:v>
                </c:pt>
                <c:pt idx="12202">
                  <c:v>1.3778184007282765</c:v>
                </c:pt>
                <c:pt idx="12203">
                  <c:v>1.3778970750512332</c:v>
                </c:pt>
                <c:pt idx="12204">
                  <c:v>1.3779155124653739</c:v>
                </c:pt>
                <c:pt idx="12205">
                  <c:v>1.3780974679153659</c:v>
                </c:pt>
                <c:pt idx="12206">
                  <c:v>1.3781429058447707</c:v>
                </c:pt>
                <c:pt idx="12207">
                  <c:v>1.3781659753851021</c:v>
                </c:pt>
                <c:pt idx="12208">
                  <c:v>1.3783107782003512</c:v>
                </c:pt>
                <c:pt idx="12209">
                  <c:v>1.3783700520318778</c:v>
                </c:pt>
                <c:pt idx="12210">
                  <c:v>1.3783822350110855</c:v>
                </c:pt>
                <c:pt idx="12211">
                  <c:v>1.3784838883500377</c:v>
                </c:pt>
                <c:pt idx="12212">
                  <c:v>1.3786825275355981</c:v>
                </c:pt>
                <c:pt idx="12213">
                  <c:v>1.3786884935654806</c:v>
                </c:pt>
                <c:pt idx="12214">
                  <c:v>1.37874296145836</c:v>
                </c:pt>
                <c:pt idx="12215">
                  <c:v>1.3789588601571634</c:v>
                </c:pt>
                <c:pt idx="12216">
                  <c:v>1.378993043499084</c:v>
                </c:pt>
                <c:pt idx="12217">
                  <c:v>1.3790334991978681</c:v>
                </c:pt>
                <c:pt idx="12218">
                  <c:v>1.379055052181454</c:v>
                </c:pt>
                <c:pt idx="12219">
                  <c:v>1.379723207536198</c:v>
                </c:pt>
                <c:pt idx="12220">
                  <c:v>1.3797688980869749</c:v>
                </c:pt>
                <c:pt idx="12221">
                  <c:v>1.379870092679371</c:v>
                </c:pt>
                <c:pt idx="12222">
                  <c:v>1.3798984106529208</c:v>
                </c:pt>
                <c:pt idx="12223">
                  <c:v>1.3801195406626507</c:v>
                </c:pt>
                <c:pt idx="12224">
                  <c:v>1.3802250061814885</c:v>
                </c:pt>
                <c:pt idx="12225">
                  <c:v>1.3803845323896249</c:v>
                </c:pt>
                <c:pt idx="12226">
                  <c:v>1.3806791590493601</c:v>
                </c:pt>
                <c:pt idx="12227">
                  <c:v>1.3808719741796665</c:v>
                </c:pt>
                <c:pt idx="12228">
                  <c:v>1.3808980582524273</c:v>
                </c:pt>
                <c:pt idx="12229">
                  <c:v>1.3814743545963666</c:v>
                </c:pt>
                <c:pt idx="12230">
                  <c:v>1.3815534209985618</c:v>
                </c:pt>
                <c:pt idx="12231">
                  <c:v>1.3816943273227476</c:v>
                </c:pt>
                <c:pt idx="12232">
                  <c:v>1.3817018031333135</c:v>
                </c:pt>
                <c:pt idx="12233">
                  <c:v>1.3818203343617708</c:v>
                </c:pt>
                <c:pt idx="12234">
                  <c:v>1.3819811938500224</c:v>
                </c:pt>
                <c:pt idx="12235">
                  <c:v>1.3821989280275311</c:v>
                </c:pt>
                <c:pt idx="12236">
                  <c:v>1.3825557412915754</c:v>
                </c:pt>
                <c:pt idx="12237">
                  <c:v>1.3825926258186059</c:v>
                </c:pt>
                <c:pt idx="12238">
                  <c:v>1.3826303275697689</c:v>
                </c:pt>
                <c:pt idx="12239">
                  <c:v>1.3831744521646179</c:v>
                </c:pt>
                <c:pt idx="12240">
                  <c:v>1.3834129475817669</c:v>
                </c:pt>
                <c:pt idx="12241">
                  <c:v>1.3836365410892055</c:v>
                </c:pt>
                <c:pt idx="12242">
                  <c:v>1.3836971001920813</c:v>
                </c:pt>
                <c:pt idx="12243">
                  <c:v>1.3837342908438062</c:v>
                </c:pt>
                <c:pt idx="12244">
                  <c:v>1.3838769440485779</c:v>
                </c:pt>
                <c:pt idx="12245">
                  <c:v>1.3839320167526785</c:v>
                </c:pt>
                <c:pt idx="12246">
                  <c:v>1.3845557129744184</c:v>
                </c:pt>
                <c:pt idx="12247">
                  <c:v>1.3845679977547909</c:v>
                </c:pt>
                <c:pt idx="12248">
                  <c:v>1.3845894766861542</c:v>
                </c:pt>
                <c:pt idx="12249">
                  <c:v>1.3847461119028439</c:v>
                </c:pt>
                <c:pt idx="12250">
                  <c:v>1.3848132481206947</c:v>
                </c:pt>
                <c:pt idx="12251">
                  <c:v>1.3850995192957394</c:v>
                </c:pt>
                <c:pt idx="12252">
                  <c:v>1.3852398694955499</c:v>
                </c:pt>
                <c:pt idx="12253">
                  <c:v>1.385390568398867</c:v>
                </c:pt>
                <c:pt idx="12254">
                  <c:v>1.3853982588760148</c:v>
                </c:pt>
                <c:pt idx="12255">
                  <c:v>1.3854149474669275</c:v>
                </c:pt>
                <c:pt idx="12256">
                  <c:v>1.3855318978628031</c:v>
                </c:pt>
                <c:pt idx="12257">
                  <c:v>1.3857305667562725</c:v>
                </c:pt>
                <c:pt idx="12258">
                  <c:v>1.3858048878563132</c:v>
                </c:pt>
                <c:pt idx="12259">
                  <c:v>1.3858064631999905</c:v>
                </c:pt>
                <c:pt idx="12260">
                  <c:v>1.3858358256627661</c:v>
                </c:pt>
                <c:pt idx="12261">
                  <c:v>1.3858425436673665</c:v>
                </c:pt>
                <c:pt idx="12262">
                  <c:v>1.3859554224297419</c:v>
                </c:pt>
                <c:pt idx="12263">
                  <c:v>1.3859621315162207</c:v>
                </c:pt>
                <c:pt idx="12264">
                  <c:v>1.3860864461985387</c:v>
                </c:pt>
                <c:pt idx="12265">
                  <c:v>1.3861061404141712</c:v>
                </c:pt>
                <c:pt idx="12266">
                  <c:v>1.3865272793944314</c:v>
                </c:pt>
                <c:pt idx="12267">
                  <c:v>1.3868522885928833</c:v>
                </c:pt>
                <c:pt idx="12268">
                  <c:v>1.3869776628043868</c:v>
                </c:pt>
                <c:pt idx="12269">
                  <c:v>1.3872330666388679</c:v>
                </c:pt>
                <c:pt idx="12270">
                  <c:v>1.3876375681995323</c:v>
                </c:pt>
                <c:pt idx="12271">
                  <c:v>1.3878791539088178</c:v>
                </c:pt>
                <c:pt idx="12272">
                  <c:v>1.3880579922027292</c:v>
                </c:pt>
                <c:pt idx="12273">
                  <c:v>1.3881488613868054</c:v>
                </c:pt>
                <c:pt idx="12274">
                  <c:v>1.3882083578246143</c:v>
                </c:pt>
                <c:pt idx="12275">
                  <c:v>1.3883898520622271</c:v>
                </c:pt>
                <c:pt idx="12276">
                  <c:v>1.3885813464235623</c:v>
                </c:pt>
                <c:pt idx="12277">
                  <c:v>1.3889677619909666</c:v>
                </c:pt>
                <c:pt idx="12278">
                  <c:v>1.3892634149294694</c:v>
                </c:pt>
                <c:pt idx="12279">
                  <c:v>1.3893036778302856</c:v>
                </c:pt>
                <c:pt idx="12280">
                  <c:v>1.3893837582022925</c:v>
                </c:pt>
                <c:pt idx="12281">
                  <c:v>1.389422265665192</c:v>
                </c:pt>
                <c:pt idx="12282">
                  <c:v>1.3896821161920128</c:v>
                </c:pt>
                <c:pt idx="12283">
                  <c:v>1.3896954872605918</c:v>
                </c:pt>
                <c:pt idx="12284">
                  <c:v>1.390435907785085</c:v>
                </c:pt>
                <c:pt idx="12285">
                  <c:v>1.3907357648371657</c:v>
                </c:pt>
                <c:pt idx="12286">
                  <c:v>1.3907860865307264</c:v>
                </c:pt>
                <c:pt idx="12287">
                  <c:v>1.3908798273301153</c:v>
                </c:pt>
                <c:pt idx="12288">
                  <c:v>1.391010534972422</c:v>
                </c:pt>
                <c:pt idx="12289">
                  <c:v>1.3910930767400673</c:v>
                </c:pt>
                <c:pt idx="12290">
                  <c:v>1.3913331134081079</c:v>
                </c:pt>
                <c:pt idx="12291">
                  <c:v>1.3918442416840289</c:v>
                </c:pt>
                <c:pt idx="12292">
                  <c:v>1.3927463478756914</c:v>
                </c:pt>
                <c:pt idx="12293">
                  <c:v>1.3927579488778055</c:v>
                </c:pt>
                <c:pt idx="12294">
                  <c:v>1.3928035442336977</c:v>
                </c:pt>
                <c:pt idx="12295">
                  <c:v>1.393067977294753</c:v>
                </c:pt>
                <c:pt idx="12296">
                  <c:v>1.3931627102221606</c:v>
                </c:pt>
                <c:pt idx="12297">
                  <c:v>1.3931658506661111</c:v>
                </c:pt>
                <c:pt idx="12298">
                  <c:v>1.3933915381493507</c:v>
                </c:pt>
                <c:pt idx="12299">
                  <c:v>1.3937272808135914</c:v>
                </c:pt>
                <c:pt idx="12300">
                  <c:v>1.3937461693601194</c:v>
                </c:pt>
                <c:pt idx="12301">
                  <c:v>1.3942928892085618</c:v>
                </c:pt>
                <c:pt idx="12302">
                  <c:v>1.3943036838720293</c:v>
                </c:pt>
                <c:pt idx="12303">
                  <c:v>1.3944116906509654</c:v>
                </c:pt>
                <c:pt idx="12304">
                  <c:v>1.3944914753984514</c:v>
                </c:pt>
                <c:pt idx="12305">
                  <c:v>1.3945687111666492</c:v>
                </c:pt>
                <c:pt idx="12306">
                  <c:v>1.3947673902894491</c:v>
                </c:pt>
                <c:pt idx="12307">
                  <c:v>1.3956131571402506</c:v>
                </c:pt>
                <c:pt idx="12308">
                  <c:v>1.3967300042964257</c:v>
                </c:pt>
                <c:pt idx="12309">
                  <c:v>1.397040857100045</c:v>
                </c:pt>
                <c:pt idx="12310">
                  <c:v>1.3971708504609492</c:v>
                </c:pt>
                <c:pt idx="12311">
                  <c:v>1.3972850565687569</c:v>
                </c:pt>
                <c:pt idx="12312">
                  <c:v>1.3979759585411471</c:v>
                </c:pt>
                <c:pt idx="12313">
                  <c:v>1.3982834868303664</c:v>
                </c:pt>
                <c:pt idx="12314">
                  <c:v>1.3985616677327439</c:v>
                </c:pt>
                <c:pt idx="12315">
                  <c:v>1.3987069618551915</c:v>
                </c:pt>
                <c:pt idx="12316">
                  <c:v>1.398978012672643</c:v>
                </c:pt>
                <c:pt idx="12317">
                  <c:v>1.3990239482000124</c:v>
                </c:pt>
                <c:pt idx="12318">
                  <c:v>1.3993500243664716</c:v>
                </c:pt>
                <c:pt idx="12319">
                  <c:v>1.3996905907991475</c:v>
                </c:pt>
                <c:pt idx="12320">
                  <c:v>1.3997033704438004</c:v>
                </c:pt>
                <c:pt idx="12321">
                  <c:v>1.3998412345823348</c:v>
                </c:pt>
                <c:pt idx="12322">
                  <c:v>1.4010235993609053</c:v>
                </c:pt>
                <c:pt idx="12323">
                  <c:v>1.4010771600651524</c:v>
                </c:pt>
                <c:pt idx="12324">
                  <c:v>1.4011425423458821</c:v>
                </c:pt>
                <c:pt idx="12325">
                  <c:v>1.4013156301462752</c:v>
                </c:pt>
                <c:pt idx="12326">
                  <c:v>1.4028123773153931</c:v>
                </c:pt>
                <c:pt idx="12327">
                  <c:v>1.403114419704133</c:v>
                </c:pt>
                <c:pt idx="12328">
                  <c:v>1.4031350681536556</c:v>
                </c:pt>
                <c:pt idx="12329">
                  <c:v>1.4031396669190008</c:v>
                </c:pt>
                <c:pt idx="12330">
                  <c:v>1.4032413107855364</c:v>
                </c:pt>
                <c:pt idx="12331">
                  <c:v>1.40331409548177</c:v>
                </c:pt>
                <c:pt idx="12332">
                  <c:v>1.4033507616652066</c:v>
                </c:pt>
                <c:pt idx="12333">
                  <c:v>1.4040136810305914</c:v>
                </c:pt>
                <c:pt idx="12334">
                  <c:v>1.4041151551828477</c:v>
                </c:pt>
                <c:pt idx="12335">
                  <c:v>1.4041707874854823</c:v>
                </c:pt>
                <c:pt idx="12336">
                  <c:v>1.4042275280898875</c:v>
                </c:pt>
                <c:pt idx="12337">
                  <c:v>1.4044068367028053</c:v>
                </c:pt>
                <c:pt idx="12338">
                  <c:v>1.4051946232888803</c:v>
                </c:pt>
                <c:pt idx="12339">
                  <c:v>1.4052873307315539</c:v>
                </c:pt>
                <c:pt idx="12340">
                  <c:v>1.4053382279116466</c:v>
                </c:pt>
                <c:pt idx="12341">
                  <c:v>1.4055252069121704</c:v>
                </c:pt>
                <c:pt idx="12342">
                  <c:v>1.4056048768350335</c:v>
                </c:pt>
                <c:pt idx="12343">
                  <c:v>1.4056774460364472</c:v>
                </c:pt>
                <c:pt idx="12344">
                  <c:v>1.4057276152879956</c:v>
                </c:pt>
                <c:pt idx="12345">
                  <c:v>1.4061387552002611</c:v>
                </c:pt>
                <c:pt idx="12346">
                  <c:v>1.4062727156385975</c:v>
                </c:pt>
                <c:pt idx="12347">
                  <c:v>1.4066426031677621</c:v>
                </c:pt>
                <c:pt idx="12348">
                  <c:v>1.4072995829606312</c:v>
                </c:pt>
                <c:pt idx="12349">
                  <c:v>1.4074704568381611</c:v>
                </c:pt>
                <c:pt idx="12350">
                  <c:v>1.4075433100893442</c:v>
                </c:pt>
                <c:pt idx="12351">
                  <c:v>1.4079618833646452</c:v>
                </c:pt>
                <c:pt idx="12352">
                  <c:v>1.408149531815025</c:v>
                </c:pt>
                <c:pt idx="12353">
                  <c:v>1.4081729041452382</c:v>
                </c:pt>
                <c:pt idx="12354">
                  <c:v>1.4084078749624287</c:v>
                </c:pt>
                <c:pt idx="12355">
                  <c:v>1.408423092897688</c:v>
                </c:pt>
                <c:pt idx="12356">
                  <c:v>1.4087852532418446</c:v>
                </c:pt>
                <c:pt idx="12357">
                  <c:v>1.4095750052598359</c:v>
                </c:pt>
                <c:pt idx="12358">
                  <c:v>1.4096267231501094</c:v>
                </c:pt>
                <c:pt idx="12359">
                  <c:v>1.4096905197179419</c:v>
                </c:pt>
                <c:pt idx="12360">
                  <c:v>1.4096942793054226</c:v>
                </c:pt>
                <c:pt idx="12361">
                  <c:v>1.4097026506024097</c:v>
                </c:pt>
                <c:pt idx="12362">
                  <c:v>1.4098935978358882</c:v>
                </c:pt>
                <c:pt idx="12363">
                  <c:v>1.4099584563109204</c:v>
                </c:pt>
                <c:pt idx="12364">
                  <c:v>1.4101805474665112</c:v>
                </c:pt>
                <c:pt idx="12365">
                  <c:v>1.4102722614559551</c:v>
                </c:pt>
                <c:pt idx="12366">
                  <c:v>1.4104145320139425</c:v>
                </c:pt>
                <c:pt idx="12367">
                  <c:v>1.4105625885839452</c:v>
                </c:pt>
                <c:pt idx="12368">
                  <c:v>1.4106762830870472</c:v>
                </c:pt>
                <c:pt idx="12369">
                  <c:v>1.4107158380874762</c:v>
                </c:pt>
                <c:pt idx="12370">
                  <c:v>1.4109398396431796</c:v>
                </c:pt>
                <c:pt idx="12371">
                  <c:v>1.4113213274252341</c:v>
                </c:pt>
                <c:pt idx="12372">
                  <c:v>1.4113420568833135</c:v>
                </c:pt>
                <c:pt idx="12373">
                  <c:v>1.411696008073559</c:v>
                </c:pt>
                <c:pt idx="12374">
                  <c:v>1.4117607944481547</c:v>
                </c:pt>
                <c:pt idx="12375">
                  <c:v>1.411876478673306</c:v>
                </c:pt>
                <c:pt idx="12376">
                  <c:v>1.4120720220856902</c:v>
                </c:pt>
                <c:pt idx="12377">
                  <c:v>1.4123159580393614</c:v>
                </c:pt>
                <c:pt idx="12378">
                  <c:v>1.4124671965259814</c:v>
                </c:pt>
                <c:pt idx="12379">
                  <c:v>1.4125000788104871</c:v>
                </c:pt>
                <c:pt idx="12380">
                  <c:v>1.4125885158049469</c:v>
                </c:pt>
                <c:pt idx="12381">
                  <c:v>1.412776843146957</c:v>
                </c:pt>
                <c:pt idx="12382">
                  <c:v>1.4128069062129576</c:v>
                </c:pt>
                <c:pt idx="12383">
                  <c:v>1.4130468173494766</c:v>
                </c:pt>
                <c:pt idx="12384">
                  <c:v>1.4131726443619557</c:v>
                </c:pt>
                <c:pt idx="12385">
                  <c:v>1.4136157328963084</c:v>
                </c:pt>
                <c:pt idx="12386">
                  <c:v>1.4138143365823832</c:v>
                </c:pt>
                <c:pt idx="12387">
                  <c:v>1.4139876766120785</c:v>
                </c:pt>
                <c:pt idx="12388">
                  <c:v>1.4141425196614932</c:v>
                </c:pt>
                <c:pt idx="12389">
                  <c:v>1.4153571467453432</c:v>
                </c:pt>
                <c:pt idx="12390">
                  <c:v>1.4159177042762294</c:v>
                </c:pt>
                <c:pt idx="12391">
                  <c:v>1.4159844236760124</c:v>
                </c:pt>
                <c:pt idx="12392">
                  <c:v>1.4166246418338109</c:v>
                </c:pt>
                <c:pt idx="12393">
                  <c:v>1.4167117112383754</c:v>
                </c:pt>
                <c:pt idx="12394">
                  <c:v>1.4168305409226842</c:v>
                </c:pt>
                <c:pt idx="12395">
                  <c:v>1.4172168015093116</c:v>
                </c:pt>
                <c:pt idx="12396">
                  <c:v>1.4173230305314739</c:v>
                </c:pt>
                <c:pt idx="12397">
                  <c:v>1.4176045603816843</c:v>
                </c:pt>
                <c:pt idx="12398">
                  <c:v>1.4176650883030459</c:v>
                </c:pt>
                <c:pt idx="12399">
                  <c:v>1.4179392895891316</c:v>
                </c:pt>
                <c:pt idx="12400">
                  <c:v>1.4182472771045291</c:v>
                </c:pt>
                <c:pt idx="12401">
                  <c:v>1.418735988810748</c:v>
                </c:pt>
                <c:pt idx="12402">
                  <c:v>1.4190343679738371</c:v>
                </c:pt>
                <c:pt idx="12403">
                  <c:v>1.4191339109567707</c:v>
                </c:pt>
                <c:pt idx="12404">
                  <c:v>1.4195555499438124</c:v>
                </c:pt>
                <c:pt idx="12405">
                  <c:v>1.4196388094004191</c:v>
                </c:pt>
                <c:pt idx="12406">
                  <c:v>1.4197467296154225</c:v>
                </c:pt>
                <c:pt idx="12407">
                  <c:v>1.4198113795791114</c:v>
                </c:pt>
                <c:pt idx="12408">
                  <c:v>1.42064919849951</c:v>
                </c:pt>
                <c:pt idx="12409">
                  <c:v>1.4208487382473418</c:v>
                </c:pt>
                <c:pt idx="12410">
                  <c:v>1.4210243797831419</c:v>
                </c:pt>
                <c:pt idx="12411">
                  <c:v>1.4212892339642234</c:v>
                </c:pt>
                <c:pt idx="12412">
                  <c:v>1.4215030782418954</c:v>
                </c:pt>
                <c:pt idx="12413">
                  <c:v>1.421724201286108</c:v>
                </c:pt>
                <c:pt idx="12414">
                  <c:v>1.421874742714381</c:v>
                </c:pt>
                <c:pt idx="12415">
                  <c:v>1.4220391526661798</c:v>
                </c:pt>
                <c:pt idx="12416">
                  <c:v>1.4223155712503732</c:v>
                </c:pt>
                <c:pt idx="12417">
                  <c:v>1.4224605714524765</c:v>
                </c:pt>
                <c:pt idx="12418">
                  <c:v>1.4229450018580452</c:v>
                </c:pt>
                <c:pt idx="12419">
                  <c:v>1.4229953195986658</c:v>
                </c:pt>
                <c:pt idx="12420">
                  <c:v>1.4232864150138622</c:v>
                </c:pt>
                <c:pt idx="12421">
                  <c:v>1.4233170154611838</c:v>
                </c:pt>
                <c:pt idx="12422">
                  <c:v>1.4240384990253412</c:v>
                </c:pt>
                <c:pt idx="12423">
                  <c:v>1.4240906260735144</c:v>
                </c:pt>
                <c:pt idx="12424">
                  <c:v>1.4241531797690652</c:v>
                </c:pt>
                <c:pt idx="12425">
                  <c:v>1.4241809071837381</c:v>
                </c:pt>
                <c:pt idx="12426">
                  <c:v>1.4241973244147157</c:v>
                </c:pt>
                <c:pt idx="12427">
                  <c:v>1.4243344304672589</c:v>
                </c:pt>
                <c:pt idx="12428">
                  <c:v>1.4243497515968773</c:v>
                </c:pt>
                <c:pt idx="12429">
                  <c:v>1.4244693472466399</c:v>
                </c:pt>
                <c:pt idx="12430">
                  <c:v>1.4247132169576058</c:v>
                </c:pt>
                <c:pt idx="12431">
                  <c:v>1.4253432153162755</c:v>
                </c:pt>
                <c:pt idx="12432">
                  <c:v>1.4254417557681487</c:v>
                </c:pt>
                <c:pt idx="12433">
                  <c:v>1.425522529717467</c:v>
                </c:pt>
                <c:pt idx="12434">
                  <c:v>1.4256739949198565</c:v>
                </c:pt>
                <c:pt idx="12435">
                  <c:v>1.4257984671441135</c:v>
                </c:pt>
                <c:pt idx="12436">
                  <c:v>1.4260840454585499</c:v>
                </c:pt>
                <c:pt idx="12437">
                  <c:v>1.4261613174256427</c:v>
                </c:pt>
                <c:pt idx="12438">
                  <c:v>1.4263271051958024</c:v>
                </c:pt>
                <c:pt idx="12439">
                  <c:v>1.4266882873892976</c:v>
                </c:pt>
                <c:pt idx="12440">
                  <c:v>1.4269214555393417</c:v>
                </c:pt>
                <c:pt idx="12441">
                  <c:v>1.4275426363608923</c:v>
                </c:pt>
                <c:pt idx="12442">
                  <c:v>1.4278054062725596</c:v>
                </c:pt>
                <c:pt idx="12443">
                  <c:v>1.4282105017330811</c:v>
                </c:pt>
                <c:pt idx="12444">
                  <c:v>1.428305582474378</c:v>
                </c:pt>
                <c:pt idx="12445">
                  <c:v>1.4286398833292822</c:v>
                </c:pt>
                <c:pt idx="12446">
                  <c:v>1.4286914997683158</c:v>
                </c:pt>
                <c:pt idx="12447">
                  <c:v>1.4287666869333051</c:v>
                </c:pt>
                <c:pt idx="12448">
                  <c:v>1.4292779028162512</c:v>
                </c:pt>
                <c:pt idx="12449">
                  <c:v>1.429311396818479</c:v>
                </c:pt>
                <c:pt idx="12450">
                  <c:v>1.4295377545748702</c:v>
                </c:pt>
                <c:pt idx="12451">
                  <c:v>1.42970062810996</c:v>
                </c:pt>
                <c:pt idx="12452">
                  <c:v>1.4297284080298787</c:v>
                </c:pt>
                <c:pt idx="12453">
                  <c:v>1.4298385375521461</c:v>
                </c:pt>
                <c:pt idx="12454">
                  <c:v>1.4300283479676688</c:v>
                </c:pt>
                <c:pt idx="12455">
                  <c:v>1.4301747300750021</c:v>
                </c:pt>
                <c:pt idx="12456">
                  <c:v>1.4302509337068159</c:v>
                </c:pt>
                <c:pt idx="12457">
                  <c:v>1.4306717106477209</c:v>
                </c:pt>
                <c:pt idx="12458">
                  <c:v>1.4308430598706861</c:v>
                </c:pt>
                <c:pt idx="12459">
                  <c:v>1.4313833147528801</c:v>
                </c:pt>
                <c:pt idx="12460">
                  <c:v>1.4317448889325732</c:v>
                </c:pt>
                <c:pt idx="12461">
                  <c:v>1.4318128829492571</c:v>
                </c:pt>
                <c:pt idx="12462">
                  <c:v>1.4324419096460388</c:v>
                </c:pt>
                <c:pt idx="12463">
                  <c:v>1.4325612400177761</c:v>
                </c:pt>
                <c:pt idx="12464">
                  <c:v>1.4326769260302021</c:v>
                </c:pt>
                <c:pt idx="12465">
                  <c:v>1.4327868736684755</c:v>
                </c:pt>
                <c:pt idx="12466">
                  <c:v>1.4331746502013278</c:v>
                </c:pt>
                <c:pt idx="12467">
                  <c:v>1.4333591646953259</c:v>
                </c:pt>
                <c:pt idx="12468">
                  <c:v>1.4336549691791933</c:v>
                </c:pt>
                <c:pt idx="12469">
                  <c:v>1.4337464377230165</c:v>
                </c:pt>
                <c:pt idx="12470">
                  <c:v>1.4337788617144942</c:v>
                </c:pt>
                <c:pt idx="12471">
                  <c:v>1.4338790710403877</c:v>
                </c:pt>
                <c:pt idx="12472">
                  <c:v>1.4339094914428676</c:v>
                </c:pt>
                <c:pt idx="12473">
                  <c:v>1.4343292030346992</c:v>
                </c:pt>
                <c:pt idx="12474">
                  <c:v>1.4344510314440215</c:v>
                </c:pt>
                <c:pt idx="12475">
                  <c:v>1.4346261425959781</c:v>
                </c:pt>
                <c:pt idx="12476">
                  <c:v>1.4346824793577742</c:v>
                </c:pt>
                <c:pt idx="12477">
                  <c:v>1.4349115778786923</c:v>
                </c:pt>
                <c:pt idx="12478">
                  <c:v>1.4352571764918953</c:v>
                </c:pt>
                <c:pt idx="12479">
                  <c:v>1.4352642727661566</c:v>
                </c:pt>
                <c:pt idx="12480">
                  <c:v>1.4354988171955296</c:v>
                </c:pt>
                <c:pt idx="12481">
                  <c:v>1.4356285845127241</c:v>
                </c:pt>
                <c:pt idx="12482">
                  <c:v>1.4356926729209398</c:v>
                </c:pt>
                <c:pt idx="12483">
                  <c:v>1.4356979982136289</c:v>
                </c:pt>
                <c:pt idx="12484">
                  <c:v>1.4358076090604999</c:v>
                </c:pt>
                <c:pt idx="12485">
                  <c:v>1.4359133039092056</c:v>
                </c:pt>
                <c:pt idx="12486">
                  <c:v>1.4360348755509187</c:v>
                </c:pt>
                <c:pt idx="12487">
                  <c:v>1.4364861138467599</c:v>
                </c:pt>
                <c:pt idx="12488">
                  <c:v>1.4365933871713299</c:v>
                </c:pt>
                <c:pt idx="12489">
                  <c:v>1.4367260800138102</c:v>
                </c:pt>
                <c:pt idx="12490">
                  <c:v>1.4372705318911461</c:v>
                </c:pt>
                <c:pt idx="12491">
                  <c:v>1.4373174372248567</c:v>
                </c:pt>
                <c:pt idx="12492">
                  <c:v>1.4373308938468097</c:v>
                </c:pt>
                <c:pt idx="12493">
                  <c:v>1.4384594991434865</c:v>
                </c:pt>
                <c:pt idx="12494">
                  <c:v>1.4384745998124935</c:v>
                </c:pt>
                <c:pt idx="12495">
                  <c:v>1.4386028612821442</c:v>
                </c:pt>
                <c:pt idx="12496">
                  <c:v>1.438814653659906</c:v>
                </c:pt>
                <c:pt idx="12497">
                  <c:v>1.4388535491997629</c:v>
                </c:pt>
                <c:pt idx="12498">
                  <c:v>1.4389516576676591</c:v>
                </c:pt>
                <c:pt idx="12499">
                  <c:v>1.4390498472378961</c:v>
                </c:pt>
                <c:pt idx="12500">
                  <c:v>1.4390690988810986</c:v>
                </c:pt>
                <c:pt idx="12501">
                  <c:v>1.4391144257097563</c:v>
                </c:pt>
                <c:pt idx="12502">
                  <c:v>1.4393066691445866</c:v>
                </c:pt>
                <c:pt idx="12503">
                  <c:v>1.4395616745951827</c:v>
                </c:pt>
                <c:pt idx="12504">
                  <c:v>1.4396770640898109</c:v>
                </c:pt>
                <c:pt idx="12505">
                  <c:v>1.4401609139157601</c:v>
                </c:pt>
                <c:pt idx="12506">
                  <c:v>1.4401902003969873</c:v>
                </c:pt>
                <c:pt idx="12507">
                  <c:v>1.4403369626774329</c:v>
                </c:pt>
                <c:pt idx="12508">
                  <c:v>1.4403748025756287</c:v>
                </c:pt>
                <c:pt idx="12509">
                  <c:v>1.4404186482202048</c:v>
                </c:pt>
                <c:pt idx="12510">
                  <c:v>1.4404303252156923</c:v>
                </c:pt>
                <c:pt idx="12511">
                  <c:v>1.4404417921730535</c:v>
                </c:pt>
                <c:pt idx="12512">
                  <c:v>1.4407073937984085</c:v>
                </c:pt>
                <c:pt idx="12513">
                  <c:v>1.4407111358033264</c:v>
                </c:pt>
                <c:pt idx="12514">
                  <c:v>1.440791429936813</c:v>
                </c:pt>
                <c:pt idx="12515">
                  <c:v>1.4408556926223817</c:v>
                </c:pt>
                <c:pt idx="12516">
                  <c:v>1.4417975091393518</c:v>
                </c:pt>
                <c:pt idx="12517">
                  <c:v>1.4418054209614426</c:v>
                </c:pt>
                <c:pt idx="12518">
                  <c:v>1.4418330757746405</c:v>
                </c:pt>
                <c:pt idx="12519">
                  <c:v>1.4420338328830113</c:v>
                </c:pt>
                <c:pt idx="12520">
                  <c:v>1.4423532898636633</c:v>
                </c:pt>
                <c:pt idx="12521">
                  <c:v>1.4423826846125865</c:v>
                </c:pt>
                <c:pt idx="12522">
                  <c:v>1.4425599980328514</c:v>
                </c:pt>
                <c:pt idx="12523">
                  <c:v>1.4426548446069469</c:v>
                </c:pt>
                <c:pt idx="12524">
                  <c:v>1.4426641749642304</c:v>
                </c:pt>
                <c:pt idx="12525">
                  <c:v>1.4430160301053196</c:v>
                </c:pt>
                <c:pt idx="12526">
                  <c:v>1.4432336490696829</c:v>
                </c:pt>
                <c:pt idx="12527">
                  <c:v>1.4432648171500631</c:v>
                </c:pt>
                <c:pt idx="12528">
                  <c:v>1.4433840590313343</c:v>
                </c:pt>
                <c:pt idx="12529">
                  <c:v>1.4435688570265788</c:v>
                </c:pt>
                <c:pt idx="12530">
                  <c:v>1.4436112885753172</c:v>
                </c:pt>
                <c:pt idx="12531">
                  <c:v>1.4438604841299967</c:v>
                </c:pt>
                <c:pt idx="12532">
                  <c:v>1.4439932914767353</c:v>
                </c:pt>
                <c:pt idx="12533">
                  <c:v>1.4445301828596606</c:v>
                </c:pt>
                <c:pt idx="12534">
                  <c:v>1.4446743311896162</c:v>
                </c:pt>
                <c:pt idx="12535">
                  <c:v>1.4450232539437886</c:v>
                </c:pt>
                <c:pt idx="12536">
                  <c:v>1.4452831206438883</c:v>
                </c:pt>
                <c:pt idx="12537">
                  <c:v>1.4453203331674482</c:v>
                </c:pt>
                <c:pt idx="12538">
                  <c:v>1.4454397234584488</c:v>
                </c:pt>
                <c:pt idx="12539">
                  <c:v>1.4455280675383972</c:v>
                </c:pt>
                <c:pt idx="12540">
                  <c:v>1.4456329741112348</c:v>
                </c:pt>
                <c:pt idx="12541">
                  <c:v>1.4456435185185186</c:v>
                </c:pt>
                <c:pt idx="12542">
                  <c:v>1.4463245810285903</c:v>
                </c:pt>
                <c:pt idx="12543">
                  <c:v>1.4464870925323552</c:v>
                </c:pt>
                <c:pt idx="12544">
                  <c:v>1.4467828205564055</c:v>
                </c:pt>
                <c:pt idx="12545">
                  <c:v>1.4470311689348287</c:v>
                </c:pt>
                <c:pt idx="12546">
                  <c:v>1.4473161791657503</c:v>
                </c:pt>
                <c:pt idx="12547">
                  <c:v>1.4473194180145892</c:v>
                </c:pt>
                <c:pt idx="12548">
                  <c:v>1.4473289895366854</c:v>
                </c:pt>
                <c:pt idx="12549">
                  <c:v>1.4473430578281516</c:v>
                </c:pt>
                <c:pt idx="12550">
                  <c:v>1.4474056718386614</c:v>
                </c:pt>
                <c:pt idx="12551">
                  <c:v>1.4474645685858996</c:v>
                </c:pt>
                <c:pt idx="12552">
                  <c:v>1.4477476919263896</c:v>
                </c:pt>
                <c:pt idx="12553">
                  <c:v>1.4477984567111517</c:v>
                </c:pt>
                <c:pt idx="12554">
                  <c:v>1.4479467347256858</c:v>
                </c:pt>
                <c:pt idx="12555">
                  <c:v>1.4481421970898558</c:v>
                </c:pt>
                <c:pt idx="12556">
                  <c:v>1.4481744821328597</c:v>
                </c:pt>
                <c:pt idx="12557">
                  <c:v>1.4483119436551437</c:v>
                </c:pt>
                <c:pt idx="12558">
                  <c:v>1.448398645766688</c:v>
                </c:pt>
                <c:pt idx="12559">
                  <c:v>1.448859709962169</c:v>
                </c:pt>
                <c:pt idx="12560">
                  <c:v>1.4490694121323657</c:v>
                </c:pt>
                <c:pt idx="12561">
                  <c:v>1.4492656050704151</c:v>
                </c:pt>
                <c:pt idx="12562">
                  <c:v>1.4492689038569482</c:v>
                </c:pt>
                <c:pt idx="12563">
                  <c:v>1.4496857261067437</c:v>
                </c:pt>
                <c:pt idx="12564">
                  <c:v>1.4496973107109881</c:v>
                </c:pt>
                <c:pt idx="12565">
                  <c:v>1.4500416347246821</c:v>
                </c:pt>
                <c:pt idx="12566">
                  <c:v>1.4502853989442008</c:v>
                </c:pt>
                <c:pt idx="12567">
                  <c:v>1.4503440480614394</c:v>
                </c:pt>
                <c:pt idx="12568">
                  <c:v>1.4504481060517656</c:v>
                </c:pt>
                <c:pt idx="12569">
                  <c:v>1.4505595142202121</c:v>
                </c:pt>
                <c:pt idx="12570">
                  <c:v>1.4505808464178016</c:v>
                </c:pt>
                <c:pt idx="12571">
                  <c:v>1.4508577443428983</c:v>
                </c:pt>
                <c:pt idx="12572">
                  <c:v>1.4509064335399355</c:v>
                </c:pt>
                <c:pt idx="12573">
                  <c:v>1.45104003659388</c:v>
                </c:pt>
                <c:pt idx="12574">
                  <c:v>1.4512234617652839</c:v>
                </c:pt>
                <c:pt idx="12575">
                  <c:v>1.4513060417514683</c:v>
                </c:pt>
                <c:pt idx="12576">
                  <c:v>1.4514972014002887</c:v>
                </c:pt>
                <c:pt idx="12577">
                  <c:v>1.4516017678324964</c:v>
                </c:pt>
                <c:pt idx="12578">
                  <c:v>1.4517065082967533</c:v>
                </c:pt>
                <c:pt idx="12579">
                  <c:v>1.4531728513542332</c:v>
                </c:pt>
                <c:pt idx="12580">
                  <c:v>1.4532639799810303</c:v>
                </c:pt>
                <c:pt idx="12581">
                  <c:v>1.4533488271203248</c:v>
                </c:pt>
                <c:pt idx="12582">
                  <c:v>1.4533982607753366</c:v>
                </c:pt>
                <c:pt idx="12583">
                  <c:v>1.4534540908297959</c:v>
                </c:pt>
                <c:pt idx="12584">
                  <c:v>1.4539062218214607</c:v>
                </c:pt>
                <c:pt idx="12585">
                  <c:v>1.455734269810276</c:v>
                </c:pt>
                <c:pt idx="12586">
                  <c:v>1.455962878406025</c:v>
                </c:pt>
                <c:pt idx="12587">
                  <c:v>1.4560349302476479</c:v>
                </c:pt>
                <c:pt idx="12588">
                  <c:v>1.4560750014076842</c:v>
                </c:pt>
                <c:pt idx="12589">
                  <c:v>1.4563598912416578</c:v>
                </c:pt>
                <c:pt idx="12590">
                  <c:v>1.4563845107892404</c:v>
                </c:pt>
                <c:pt idx="12591">
                  <c:v>1.4564684242795831</c:v>
                </c:pt>
                <c:pt idx="12592">
                  <c:v>1.45656273573045</c:v>
                </c:pt>
                <c:pt idx="12593">
                  <c:v>1.4565851823558689</c:v>
                </c:pt>
                <c:pt idx="12594">
                  <c:v>1.4566110209966658</c:v>
                </c:pt>
                <c:pt idx="12595">
                  <c:v>1.4569277039848196</c:v>
                </c:pt>
                <c:pt idx="12596">
                  <c:v>1.4571640126401884</c:v>
                </c:pt>
                <c:pt idx="12597">
                  <c:v>1.4571672635579596</c:v>
                </c:pt>
                <c:pt idx="12598">
                  <c:v>1.457253189644494</c:v>
                </c:pt>
                <c:pt idx="12599">
                  <c:v>1.4572650534608893</c:v>
                </c:pt>
                <c:pt idx="12600">
                  <c:v>1.4573851626646812</c:v>
                </c:pt>
                <c:pt idx="12601">
                  <c:v>1.4575228237483282</c:v>
                </c:pt>
                <c:pt idx="12602">
                  <c:v>1.4582562355067334</c:v>
                </c:pt>
                <c:pt idx="12603">
                  <c:v>1.4582871912693853</c:v>
                </c:pt>
                <c:pt idx="12604">
                  <c:v>1.4587515671476683</c:v>
                </c:pt>
                <c:pt idx="12605">
                  <c:v>1.4589451964914706</c:v>
                </c:pt>
                <c:pt idx="12606">
                  <c:v>1.4590156643288286</c:v>
                </c:pt>
                <c:pt idx="12607">
                  <c:v>1.4591059062591909</c:v>
                </c:pt>
                <c:pt idx="12608">
                  <c:v>1.4592110988327922</c:v>
                </c:pt>
                <c:pt idx="12609">
                  <c:v>1.4593026136504399</c:v>
                </c:pt>
                <c:pt idx="12610">
                  <c:v>1.4593309586701886</c:v>
                </c:pt>
                <c:pt idx="12611">
                  <c:v>1.4593964513839601</c:v>
                </c:pt>
                <c:pt idx="12612">
                  <c:v>1.459627873221637</c:v>
                </c:pt>
                <c:pt idx="12613">
                  <c:v>1.4599543047045382</c:v>
                </c:pt>
                <c:pt idx="12614">
                  <c:v>1.4601142400777805</c:v>
                </c:pt>
                <c:pt idx="12615">
                  <c:v>1.4601702344738978</c:v>
                </c:pt>
                <c:pt idx="12616">
                  <c:v>1.4610247071693483</c:v>
                </c:pt>
                <c:pt idx="12617">
                  <c:v>1.4615614667868952</c:v>
                </c:pt>
                <c:pt idx="12618">
                  <c:v>1.4617356451815553</c:v>
                </c:pt>
                <c:pt idx="12619">
                  <c:v>1.4620937556235378</c:v>
                </c:pt>
                <c:pt idx="12620">
                  <c:v>1.4634505533042395</c:v>
                </c:pt>
                <c:pt idx="12621">
                  <c:v>1.4634535481820643</c:v>
                </c:pt>
                <c:pt idx="12622">
                  <c:v>1.4637883610243234</c:v>
                </c:pt>
                <c:pt idx="12623">
                  <c:v>1.4640932746483921</c:v>
                </c:pt>
                <c:pt idx="12624">
                  <c:v>1.4648528227198454</c:v>
                </c:pt>
                <c:pt idx="12625">
                  <c:v>1.4650678482755231</c:v>
                </c:pt>
                <c:pt idx="12626">
                  <c:v>1.4658869701726844</c:v>
                </c:pt>
                <c:pt idx="12627">
                  <c:v>1.4659879004264604</c:v>
                </c:pt>
                <c:pt idx="12628">
                  <c:v>1.4661082288514196</c:v>
                </c:pt>
                <c:pt idx="12629">
                  <c:v>1.4663289080193695</c:v>
                </c:pt>
                <c:pt idx="12630">
                  <c:v>1.4664013419162449</c:v>
                </c:pt>
                <c:pt idx="12631">
                  <c:v>1.4669023235053438</c:v>
                </c:pt>
                <c:pt idx="12632">
                  <c:v>1.4670263696294612</c:v>
                </c:pt>
                <c:pt idx="12633">
                  <c:v>1.4670397584566879</c:v>
                </c:pt>
                <c:pt idx="12634">
                  <c:v>1.4672466926748466</c:v>
                </c:pt>
                <c:pt idx="12635">
                  <c:v>1.4681300654613465</c:v>
                </c:pt>
                <c:pt idx="12636">
                  <c:v>1.4681878299475815</c:v>
                </c:pt>
                <c:pt idx="12637">
                  <c:v>1.4682437805419815</c:v>
                </c:pt>
                <c:pt idx="12638">
                  <c:v>1.4682655473793269</c:v>
                </c:pt>
                <c:pt idx="12639">
                  <c:v>1.4684963330857779</c:v>
                </c:pt>
                <c:pt idx="12640">
                  <c:v>1.4687219830498659</c:v>
                </c:pt>
                <c:pt idx="12641">
                  <c:v>1.4690368111001464</c:v>
                </c:pt>
                <c:pt idx="12642">
                  <c:v>1.4693095301138563</c:v>
                </c:pt>
                <c:pt idx="12643">
                  <c:v>1.4693120126705654</c:v>
                </c:pt>
                <c:pt idx="12644">
                  <c:v>1.4693606866050708</c:v>
                </c:pt>
                <c:pt idx="12645">
                  <c:v>1.4694590163934425</c:v>
                </c:pt>
                <c:pt idx="12646">
                  <c:v>1.4694718375623683</c:v>
                </c:pt>
                <c:pt idx="12647">
                  <c:v>1.4695289855072464</c:v>
                </c:pt>
                <c:pt idx="12648">
                  <c:v>1.4698010859172244</c:v>
                </c:pt>
                <c:pt idx="12649">
                  <c:v>1.4701767636188334</c:v>
                </c:pt>
                <c:pt idx="12650">
                  <c:v>1.4702875916775837</c:v>
                </c:pt>
                <c:pt idx="12651">
                  <c:v>1.4707582500629774</c:v>
                </c:pt>
                <c:pt idx="12652">
                  <c:v>1.4707646634717335</c:v>
                </c:pt>
                <c:pt idx="12653">
                  <c:v>1.4710049263417175</c:v>
                </c:pt>
                <c:pt idx="12654">
                  <c:v>1.4716414747845741</c:v>
                </c:pt>
                <c:pt idx="12655">
                  <c:v>1.4717240845157691</c:v>
                </c:pt>
                <c:pt idx="12656">
                  <c:v>1.4721011826174892</c:v>
                </c:pt>
                <c:pt idx="12657">
                  <c:v>1.4725888236320288</c:v>
                </c:pt>
                <c:pt idx="12658">
                  <c:v>1.4727259975062343</c:v>
                </c:pt>
                <c:pt idx="12659">
                  <c:v>1.4728208682762123</c:v>
                </c:pt>
                <c:pt idx="12660">
                  <c:v>1.4728436395122302</c:v>
                </c:pt>
                <c:pt idx="12661">
                  <c:v>1.4729973096268569</c:v>
                </c:pt>
                <c:pt idx="12662">
                  <c:v>1.4732789515186122</c:v>
                </c:pt>
                <c:pt idx="12663">
                  <c:v>1.4733051923911022</c:v>
                </c:pt>
                <c:pt idx="12664">
                  <c:v>1.4734447060243872</c:v>
                </c:pt>
                <c:pt idx="12665">
                  <c:v>1.4734592636318391</c:v>
                </c:pt>
                <c:pt idx="12666">
                  <c:v>1.4739522642390288</c:v>
                </c:pt>
                <c:pt idx="12667">
                  <c:v>1.4741729763484506</c:v>
                </c:pt>
                <c:pt idx="12668">
                  <c:v>1.4744968750934482</c:v>
                </c:pt>
                <c:pt idx="12669">
                  <c:v>1.4752384259259259</c:v>
                </c:pt>
                <c:pt idx="12670">
                  <c:v>1.4755943222143364</c:v>
                </c:pt>
                <c:pt idx="12671">
                  <c:v>1.4757143883427724</c:v>
                </c:pt>
                <c:pt idx="12672">
                  <c:v>1.4757896351536319</c:v>
                </c:pt>
                <c:pt idx="12673">
                  <c:v>1.4757991781463582</c:v>
                </c:pt>
                <c:pt idx="12674">
                  <c:v>1.4760697609450453</c:v>
                </c:pt>
                <c:pt idx="12675">
                  <c:v>1.4762168436573544</c:v>
                </c:pt>
                <c:pt idx="12676">
                  <c:v>1.4764018635407274</c:v>
                </c:pt>
                <c:pt idx="12677">
                  <c:v>1.4764672760374631</c:v>
                </c:pt>
                <c:pt idx="12678">
                  <c:v>1.4764774208170435</c:v>
                </c:pt>
                <c:pt idx="12679">
                  <c:v>1.4770042882164642</c:v>
                </c:pt>
                <c:pt idx="12680">
                  <c:v>1.4771518026342119</c:v>
                </c:pt>
                <c:pt idx="12681">
                  <c:v>1.4771962404305312</c:v>
                </c:pt>
                <c:pt idx="12682">
                  <c:v>1.477278314483192</c:v>
                </c:pt>
                <c:pt idx="12683">
                  <c:v>1.4778852152214597</c:v>
                </c:pt>
                <c:pt idx="12684">
                  <c:v>1.47814041384561</c:v>
                </c:pt>
                <c:pt idx="12685">
                  <c:v>1.4784020920690744</c:v>
                </c:pt>
                <c:pt idx="12686">
                  <c:v>1.4784603294961052</c:v>
                </c:pt>
                <c:pt idx="12687">
                  <c:v>1.4790674549521867</c:v>
                </c:pt>
                <c:pt idx="12688">
                  <c:v>1.4792499325734241</c:v>
                </c:pt>
                <c:pt idx="12689">
                  <c:v>1.4794333160586737</c:v>
                </c:pt>
                <c:pt idx="12690">
                  <c:v>1.4794682021477601</c:v>
                </c:pt>
                <c:pt idx="12691">
                  <c:v>1.4795906639179917</c:v>
                </c:pt>
                <c:pt idx="12692">
                  <c:v>1.47966688658171</c:v>
                </c:pt>
                <c:pt idx="12693">
                  <c:v>1.4798864134084737</c:v>
                </c:pt>
                <c:pt idx="12694">
                  <c:v>1.4811984126984128</c:v>
                </c:pt>
                <c:pt idx="12695">
                  <c:v>1.4815352995171012</c:v>
                </c:pt>
                <c:pt idx="12696">
                  <c:v>1.4815865957411105</c:v>
                </c:pt>
                <c:pt idx="12697">
                  <c:v>1.481844080672877</c:v>
                </c:pt>
                <c:pt idx="12698">
                  <c:v>1.4821309767700268</c:v>
                </c:pt>
                <c:pt idx="12699">
                  <c:v>1.4825216749007073</c:v>
                </c:pt>
                <c:pt idx="12700">
                  <c:v>1.4825986228342958</c:v>
                </c:pt>
                <c:pt idx="12701">
                  <c:v>1.4830148626157036</c:v>
                </c:pt>
                <c:pt idx="12702">
                  <c:v>1.4835190589422107</c:v>
                </c:pt>
                <c:pt idx="12703">
                  <c:v>1.483613232965751</c:v>
                </c:pt>
                <c:pt idx="12704">
                  <c:v>1.4836320524531088</c:v>
                </c:pt>
                <c:pt idx="12705">
                  <c:v>1.4837984213039692</c:v>
                </c:pt>
                <c:pt idx="12706">
                  <c:v>1.483855695535875</c:v>
                </c:pt>
                <c:pt idx="12707">
                  <c:v>1.4838698682017877</c:v>
                </c:pt>
                <c:pt idx="12708">
                  <c:v>1.4843886369571926</c:v>
                </c:pt>
                <c:pt idx="12709">
                  <c:v>1.4846021021904683</c:v>
                </c:pt>
                <c:pt idx="12710">
                  <c:v>1.4847874789013351</c:v>
                </c:pt>
                <c:pt idx="12711">
                  <c:v>1.4848697082758013</c:v>
                </c:pt>
                <c:pt idx="12712">
                  <c:v>1.4848737413043738</c:v>
                </c:pt>
                <c:pt idx="12713">
                  <c:v>1.4853590542998181</c:v>
                </c:pt>
                <c:pt idx="12714">
                  <c:v>1.4855513482869642</c:v>
                </c:pt>
                <c:pt idx="12715">
                  <c:v>1.4861888407681916</c:v>
                </c:pt>
                <c:pt idx="12716">
                  <c:v>1.4863012856756557</c:v>
                </c:pt>
                <c:pt idx="12717">
                  <c:v>1.4863567055561973</c:v>
                </c:pt>
                <c:pt idx="12718">
                  <c:v>1.4873702748426103</c:v>
                </c:pt>
                <c:pt idx="12719">
                  <c:v>1.4876421635010475</c:v>
                </c:pt>
                <c:pt idx="12720">
                  <c:v>1.4879107234187645</c:v>
                </c:pt>
                <c:pt idx="12721">
                  <c:v>1.4879265573592191</c:v>
                </c:pt>
                <c:pt idx="12722">
                  <c:v>1.4879942590599211</c:v>
                </c:pt>
                <c:pt idx="12723">
                  <c:v>1.4883141640647175</c:v>
                </c:pt>
                <c:pt idx="12724">
                  <c:v>1.4883354327208063</c:v>
                </c:pt>
                <c:pt idx="12725">
                  <c:v>1.4885719525350594</c:v>
                </c:pt>
                <c:pt idx="12726">
                  <c:v>1.4888561347751728</c:v>
                </c:pt>
                <c:pt idx="12727">
                  <c:v>1.4909048925309907</c:v>
                </c:pt>
                <c:pt idx="12728">
                  <c:v>1.4909971165835409</c:v>
                </c:pt>
                <c:pt idx="12729">
                  <c:v>1.4910290252381087</c:v>
                </c:pt>
                <c:pt idx="12730">
                  <c:v>1.4910756953353972</c:v>
                </c:pt>
                <c:pt idx="12731">
                  <c:v>1.4914854223023746</c:v>
                </c:pt>
                <c:pt idx="12732">
                  <c:v>1.4915127888879101</c:v>
                </c:pt>
                <c:pt idx="12733">
                  <c:v>1.4924559856691018</c:v>
                </c:pt>
                <c:pt idx="12734">
                  <c:v>1.4928580676484868</c:v>
                </c:pt>
                <c:pt idx="12735">
                  <c:v>1.4929045327242572</c:v>
                </c:pt>
                <c:pt idx="12736">
                  <c:v>1.4933576492469716</c:v>
                </c:pt>
                <c:pt idx="12737">
                  <c:v>1.4935946937312115</c:v>
                </c:pt>
                <c:pt idx="12738">
                  <c:v>1.4938387476553459</c:v>
                </c:pt>
                <c:pt idx="12739">
                  <c:v>1.4950266745702432</c:v>
                </c:pt>
                <c:pt idx="12740">
                  <c:v>1.496177747592597</c:v>
                </c:pt>
                <c:pt idx="12741">
                  <c:v>1.4963194042312509</c:v>
                </c:pt>
                <c:pt idx="12742">
                  <c:v>1.4965953890279324</c:v>
                </c:pt>
                <c:pt idx="12743">
                  <c:v>1.4966543432521793</c:v>
                </c:pt>
                <c:pt idx="12744">
                  <c:v>1.4975815925346976</c:v>
                </c:pt>
                <c:pt idx="12745">
                  <c:v>1.4976333725757482</c:v>
                </c:pt>
                <c:pt idx="12746">
                  <c:v>1.498002819134878</c:v>
                </c:pt>
                <c:pt idx="12747">
                  <c:v>1.4981607118031419</c:v>
                </c:pt>
                <c:pt idx="12748">
                  <c:v>1.4982644825391049</c:v>
                </c:pt>
                <c:pt idx="12749">
                  <c:v>1.4986365085304838</c:v>
                </c:pt>
                <c:pt idx="12750">
                  <c:v>1.4990460684242386</c:v>
                </c:pt>
                <c:pt idx="12751">
                  <c:v>1.4994570604011195</c:v>
                </c:pt>
                <c:pt idx="12752">
                  <c:v>1.4995699112978524</c:v>
                </c:pt>
                <c:pt idx="12753">
                  <c:v>1.4998947509015625</c:v>
                </c:pt>
                <c:pt idx="12754">
                  <c:v>1.5000333594976454</c:v>
                </c:pt>
                <c:pt idx="12755">
                  <c:v>1.5002219806700019</c:v>
                </c:pt>
                <c:pt idx="12756">
                  <c:v>1.5008042163651842</c:v>
                </c:pt>
                <c:pt idx="12757">
                  <c:v>1.5009503553809982</c:v>
                </c:pt>
                <c:pt idx="12758">
                  <c:v>1.5009551025050469</c:v>
                </c:pt>
                <c:pt idx="12759">
                  <c:v>1.501108803067922</c:v>
                </c:pt>
                <c:pt idx="12760">
                  <c:v>1.5014376050588329</c:v>
                </c:pt>
                <c:pt idx="12761">
                  <c:v>1.501499590198683</c:v>
                </c:pt>
                <c:pt idx="12762">
                  <c:v>1.5016942052099946</c:v>
                </c:pt>
                <c:pt idx="12763">
                  <c:v>1.5025042016806722</c:v>
                </c:pt>
                <c:pt idx="12764">
                  <c:v>1.502742569876349</c:v>
                </c:pt>
                <c:pt idx="12765">
                  <c:v>1.5028648265924676</c:v>
                </c:pt>
                <c:pt idx="12766">
                  <c:v>1.5034749388753057</c:v>
                </c:pt>
                <c:pt idx="12767">
                  <c:v>1.5035247632454569</c:v>
                </c:pt>
                <c:pt idx="12768">
                  <c:v>1.5039684248295659</c:v>
                </c:pt>
                <c:pt idx="12769">
                  <c:v>1.504063750405537</c:v>
                </c:pt>
                <c:pt idx="12770">
                  <c:v>1.5042994289874196</c:v>
                </c:pt>
                <c:pt idx="12771">
                  <c:v>1.5047137169648235</c:v>
                </c:pt>
                <c:pt idx="12772">
                  <c:v>1.504764261221945</c:v>
                </c:pt>
                <c:pt idx="12773">
                  <c:v>1.5047981868262952</c:v>
                </c:pt>
                <c:pt idx="12774">
                  <c:v>1.5050009985022466</c:v>
                </c:pt>
                <c:pt idx="12775">
                  <c:v>1.5052086692721858</c:v>
                </c:pt>
                <c:pt idx="12776">
                  <c:v>1.5052128418869601</c:v>
                </c:pt>
                <c:pt idx="12777">
                  <c:v>1.5053240363427811</c:v>
                </c:pt>
                <c:pt idx="12778">
                  <c:v>1.5058685514215564</c:v>
                </c:pt>
                <c:pt idx="12779">
                  <c:v>1.5066601354200253</c:v>
                </c:pt>
                <c:pt idx="12780">
                  <c:v>1.506767098346695</c:v>
                </c:pt>
                <c:pt idx="12781">
                  <c:v>1.5068313333242733</c:v>
                </c:pt>
                <c:pt idx="12782">
                  <c:v>1.5069087817611417</c:v>
                </c:pt>
                <c:pt idx="12783">
                  <c:v>1.5069798842295503</c:v>
                </c:pt>
                <c:pt idx="12784">
                  <c:v>1.5074883895642672</c:v>
                </c:pt>
                <c:pt idx="12785">
                  <c:v>1.5075378633384997</c:v>
                </c:pt>
                <c:pt idx="12786">
                  <c:v>1.5080836977831398</c:v>
                </c:pt>
                <c:pt idx="12787">
                  <c:v>1.5083617896141384</c:v>
                </c:pt>
                <c:pt idx="12788">
                  <c:v>1.5090226681531029</c:v>
                </c:pt>
                <c:pt idx="12789">
                  <c:v>1.5091609108731716</c:v>
                </c:pt>
                <c:pt idx="12790">
                  <c:v>1.5093727517306006</c:v>
                </c:pt>
                <c:pt idx="12791">
                  <c:v>1.5097760686443782</c:v>
                </c:pt>
                <c:pt idx="12792">
                  <c:v>1.5100113748464898</c:v>
                </c:pt>
                <c:pt idx="12793">
                  <c:v>1.5104180662583153</c:v>
                </c:pt>
                <c:pt idx="12794">
                  <c:v>1.5105158110573937</c:v>
                </c:pt>
                <c:pt idx="12795">
                  <c:v>1.5106595992959002</c:v>
                </c:pt>
                <c:pt idx="12796">
                  <c:v>1.5113803576934937</c:v>
                </c:pt>
                <c:pt idx="12797">
                  <c:v>1.5118987055016182</c:v>
                </c:pt>
                <c:pt idx="12798">
                  <c:v>1.5120501065786784</c:v>
                </c:pt>
                <c:pt idx="12799">
                  <c:v>1.5120805235490895</c:v>
                </c:pt>
                <c:pt idx="12800">
                  <c:v>1.5122463857961168</c:v>
                </c:pt>
                <c:pt idx="12801">
                  <c:v>1.5124437369634427</c:v>
                </c:pt>
                <c:pt idx="12802">
                  <c:v>1.5126604631765519</c:v>
                </c:pt>
                <c:pt idx="12803">
                  <c:v>1.5129775824908112</c:v>
                </c:pt>
                <c:pt idx="12804">
                  <c:v>1.5130896906142575</c:v>
                </c:pt>
                <c:pt idx="12805">
                  <c:v>1.5132325338894683</c:v>
                </c:pt>
                <c:pt idx="12806">
                  <c:v>1.5133761385463782</c:v>
                </c:pt>
                <c:pt idx="12807">
                  <c:v>1.5133831908831907</c:v>
                </c:pt>
                <c:pt idx="12808">
                  <c:v>1.5138435362175988</c:v>
                </c:pt>
                <c:pt idx="12809">
                  <c:v>1.5143273394274717</c:v>
                </c:pt>
                <c:pt idx="12810">
                  <c:v>1.5143875961674613</c:v>
                </c:pt>
                <c:pt idx="12811">
                  <c:v>1.5148525454137698</c:v>
                </c:pt>
                <c:pt idx="12812">
                  <c:v>1.5151321879382889</c:v>
                </c:pt>
                <c:pt idx="12813">
                  <c:v>1.5154113258083031</c:v>
                </c:pt>
                <c:pt idx="12814">
                  <c:v>1.5154142937354618</c:v>
                </c:pt>
                <c:pt idx="12815">
                  <c:v>1.5165888362736344</c:v>
                </c:pt>
                <c:pt idx="12816">
                  <c:v>1.5166710308341795</c:v>
                </c:pt>
                <c:pt idx="12817">
                  <c:v>1.5172493344123477</c:v>
                </c:pt>
                <c:pt idx="12818">
                  <c:v>1.5174597259309253</c:v>
                </c:pt>
                <c:pt idx="12819">
                  <c:v>1.5176094039148227</c:v>
                </c:pt>
                <c:pt idx="12820">
                  <c:v>1.5195435168133142</c:v>
                </c:pt>
                <c:pt idx="12821">
                  <c:v>1.5199116076698189</c:v>
                </c:pt>
                <c:pt idx="12822">
                  <c:v>1.5210501722754519</c:v>
                </c:pt>
                <c:pt idx="12823">
                  <c:v>1.5212424337957124</c:v>
                </c:pt>
                <c:pt idx="12824">
                  <c:v>1.5217743793191707</c:v>
                </c:pt>
                <c:pt idx="12825">
                  <c:v>1.5217758381597193</c:v>
                </c:pt>
                <c:pt idx="12826">
                  <c:v>1.5218075491759702</c:v>
                </c:pt>
                <c:pt idx="12827">
                  <c:v>1.5223569239634354</c:v>
                </c:pt>
                <c:pt idx="12828">
                  <c:v>1.5223800573474735</c:v>
                </c:pt>
                <c:pt idx="12829">
                  <c:v>1.5223920712748147</c:v>
                </c:pt>
                <c:pt idx="12830">
                  <c:v>1.5226236554799912</c:v>
                </c:pt>
                <c:pt idx="12831">
                  <c:v>1.5227145409665059</c:v>
                </c:pt>
                <c:pt idx="12832">
                  <c:v>1.5227860130956712</c:v>
                </c:pt>
                <c:pt idx="12833">
                  <c:v>1.5229287585177764</c:v>
                </c:pt>
                <c:pt idx="12834">
                  <c:v>1.5230434782608695</c:v>
                </c:pt>
                <c:pt idx="12835">
                  <c:v>1.5232510967498467</c:v>
                </c:pt>
                <c:pt idx="12836">
                  <c:v>1.5233768057379533</c:v>
                </c:pt>
                <c:pt idx="12837">
                  <c:v>1.523495710600516</c:v>
                </c:pt>
                <c:pt idx="12838">
                  <c:v>1.5238287048886614</c:v>
                </c:pt>
                <c:pt idx="12839">
                  <c:v>1.5240201630766652</c:v>
                </c:pt>
                <c:pt idx="12840">
                  <c:v>1.5243835365294711</c:v>
                </c:pt>
                <c:pt idx="12841">
                  <c:v>1.5248721514444643</c:v>
                </c:pt>
                <c:pt idx="12842">
                  <c:v>1.5254937094155845</c:v>
                </c:pt>
                <c:pt idx="12843">
                  <c:v>1.5256035033429387</c:v>
                </c:pt>
                <c:pt idx="12844">
                  <c:v>1.525809295865473</c:v>
                </c:pt>
                <c:pt idx="12845">
                  <c:v>1.5258466487808353</c:v>
                </c:pt>
                <c:pt idx="12846">
                  <c:v>1.5259914770505902</c:v>
                </c:pt>
                <c:pt idx="12847">
                  <c:v>1.5263679991883115</c:v>
                </c:pt>
                <c:pt idx="12848">
                  <c:v>1.526694714614794</c:v>
                </c:pt>
                <c:pt idx="12849">
                  <c:v>1.5267699353448276</c:v>
                </c:pt>
                <c:pt idx="12850">
                  <c:v>1.527217038781411</c:v>
                </c:pt>
                <c:pt idx="12851">
                  <c:v>1.5273468278602398</c:v>
                </c:pt>
                <c:pt idx="12852">
                  <c:v>1.5273542301829268</c:v>
                </c:pt>
                <c:pt idx="12853">
                  <c:v>1.5277737234042554</c:v>
                </c:pt>
                <c:pt idx="12854">
                  <c:v>1.527978004874754</c:v>
                </c:pt>
                <c:pt idx="12855">
                  <c:v>1.528149704272139</c:v>
                </c:pt>
                <c:pt idx="12856">
                  <c:v>1.528174028625003</c:v>
                </c:pt>
                <c:pt idx="12857">
                  <c:v>1.5288866916367636</c:v>
                </c:pt>
                <c:pt idx="12858">
                  <c:v>1.5289657012837439</c:v>
                </c:pt>
                <c:pt idx="12859">
                  <c:v>1.5289969230769231</c:v>
                </c:pt>
                <c:pt idx="12860">
                  <c:v>1.5295306655236909</c:v>
                </c:pt>
                <c:pt idx="12861">
                  <c:v>1.5296151486741438</c:v>
                </c:pt>
                <c:pt idx="12862">
                  <c:v>1.5296429215509468</c:v>
                </c:pt>
                <c:pt idx="12863">
                  <c:v>1.52966609797709</c:v>
                </c:pt>
                <c:pt idx="12864">
                  <c:v>1.5298036159600996</c:v>
                </c:pt>
                <c:pt idx="12865">
                  <c:v>1.5300298797978418</c:v>
                </c:pt>
                <c:pt idx="12866">
                  <c:v>1.5303183084966718</c:v>
                </c:pt>
                <c:pt idx="12867">
                  <c:v>1.5307363615502603</c:v>
                </c:pt>
                <c:pt idx="12868">
                  <c:v>1.5307617813024248</c:v>
                </c:pt>
                <c:pt idx="12869">
                  <c:v>1.5309276248725789</c:v>
                </c:pt>
                <c:pt idx="12870">
                  <c:v>1.5309359476469926</c:v>
                </c:pt>
                <c:pt idx="12871">
                  <c:v>1.5309569182264438</c:v>
                </c:pt>
                <c:pt idx="12872">
                  <c:v>1.5310164369825332</c:v>
                </c:pt>
                <c:pt idx="12873">
                  <c:v>1.5310446069469836</c:v>
                </c:pt>
                <c:pt idx="12874">
                  <c:v>1.5310668895498905</c:v>
                </c:pt>
                <c:pt idx="12875">
                  <c:v>1.5310765126500625</c:v>
                </c:pt>
                <c:pt idx="12876">
                  <c:v>1.5322570495696051</c:v>
                </c:pt>
                <c:pt idx="12877">
                  <c:v>1.5323756420654231</c:v>
                </c:pt>
                <c:pt idx="12878">
                  <c:v>1.5324179180996733</c:v>
                </c:pt>
                <c:pt idx="12879">
                  <c:v>1.5325238347837309</c:v>
                </c:pt>
                <c:pt idx="12880">
                  <c:v>1.532546814157097</c:v>
                </c:pt>
                <c:pt idx="12881">
                  <c:v>1.5326783136877555</c:v>
                </c:pt>
                <c:pt idx="12882">
                  <c:v>1.5328073659320522</c:v>
                </c:pt>
                <c:pt idx="12883">
                  <c:v>1.5328875974738339</c:v>
                </c:pt>
                <c:pt idx="12884">
                  <c:v>1.5329807283621701</c:v>
                </c:pt>
                <c:pt idx="12885">
                  <c:v>1.5331491678753164</c:v>
                </c:pt>
                <c:pt idx="12886">
                  <c:v>1.5331948343627175</c:v>
                </c:pt>
                <c:pt idx="12887">
                  <c:v>1.5334431142472051</c:v>
                </c:pt>
                <c:pt idx="12888">
                  <c:v>1.5336409493973346</c:v>
                </c:pt>
                <c:pt idx="12889">
                  <c:v>1.534119613886143</c:v>
                </c:pt>
                <c:pt idx="12890">
                  <c:v>1.534185613524863</c:v>
                </c:pt>
                <c:pt idx="12891">
                  <c:v>1.5348454009398667</c:v>
                </c:pt>
                <c:pt idx="12892">
                  <c:v>1.5350827866291783</c:v>
                </c:pt>
                <c:pt idx="12893">
                  <c:v>1.5363204191033137</c:v>
                </c:pt>
                <c:pt idx="12894">
                  <c:v>1.5365476590501792</c:v>
                </c:pt>
                <c:pt idx="12895">
                  <c:v>1.5367767092290285</c:v>
                </c:pt>
                <c:pt idx="12896">
                  <c:v>1.5369013038949222</c:v>
                </c:pt>
                <c:pt idx="12897">
                  <c:v>1.5387229190421892</c:v>
                </c:pt>
                <c:pt idx="12898">
                  <c:v>1.5389455428373222</c:v>
                </c:pt>
                <c:pt idx="12899">
                  <c:v>1.5392742396235928</c:v>
                </c:pt>
                <c:pt idx="12900">
                  <c:v>1.5394869363801111</c:v>
                </c:pt>
                <c:pt idx="12901">
                  <c:v>1.5394916041886113</c:v>
                </c:pt>
                <c:pt idx="12902">
                  <c:v>1.5404871489213234</c:v>
                </c:pt>
                <c:pt idx="12903">
                  <c:v>1.5406670808110179</c:v>
                </c:pt>
                <c:pt idx="12904">
                  <c:v>1.5407463269456079</c:v>
                </c:pt>
                <c:pt idx="12905">
                  <c:v>1.5415387588088201</c:v>
                </c:pt>
                <c:pt idx="12906">
                  <c:v>1.5417907102058412</c:v>
                </c:pt>
                <c:pt idx="12907">
                  <c:v>1.5421050774986638</c:v>
                </c:pt>
                <c:pt idx="12908">
                  <c:v>1.5426264449855851</c:v>
                </c:pt>
                <c:pt idx="12909">
                  <c:v>1.5430054179857104</c:v>
                </c:pt>
                <c:pt idx="12910">
                  <c:v>1.5431640385282426</c:v>
                </c:pt>
                <c:pt idx="12911">
                  <c:v>1.5436299862286516</c:v>
                </c:pt>
                <c:pt idx="12912">
                  <c:v>1.5438784571177715</c:v>
                </c:pt>
                <c:pt idx="12913">
                  <c:v>1.5442666978593986</c:v>
                </c:pt>
                <c:pt idx="12914">
                  <c:v>1.544585537696183</c:v>
                </c:pt>
                <c:pt idx="12915">
                  <c:v>1.5447234609191132</c:v>
                </c:pt>
                <c:pt idx="12916">
                  <c:v>1.5449089162897329</c:v>
                </c:pt>
                <c:pt idx="12917">
                  <c:v>1.5450616590353663</c:v>
                </c:pt>
                <c:pt idx="12918">
                  <c:v>1.5451533264033264</c:v>
                </c:pt>
                <c:pt idx="12919">
                  <c:v>1.5453620091663571</c:v>
                </c:pt>
                <c:pt idx="12920">
                  <c:v>1.5454924295626282</c:v>
                </c:pt>
                <c:pt idx="12921">
                  <c:v>1.5455966223358488</c:v>
                </c:pt>
                <c:pt idx="12922">
                  <c:v>1.5467135281272746</c:v>
                </c:pt>
                <c:pt idx="12923">
                  <c:v>1.5469139086695398</c:v>
                </c:pt>
                <c:pt idx="12924">
                  <c:v>1.5470117090548077</c:v>
                </c:pt>
                <c:pt idx="12925">
                  <c:v>1.5472225341568406</c:v>
                </c:pt>
                <c:pt idx="12926">
                  <c:v>1.5473226331466943</c:v>
                </c:pt>
                <c:pt idx="12927">
                  <c:v>1.5475129375951293</c:v>
                </c:pt>
                <c:pt idx="12928">
                  <c:v>1.5475579310501351</c:v>
                </c:pt>
                <c:pt idx="12929">
                  <c:v>1.5484756458979814</c:v>
                </c:pt>
                <c:pt idx="12930">
                  <c:v>1.5490992316748249</c:v>
                </c:pt>
                <c:pt idx="12931">
                  <c:v>1.5491412938675466</c:v>
                </c:pt>
                <c:pt idx="12932">
                  <c:v>1.5494769087062832</c:v>
                </c:pt>
                <c:pt idx="12933">
                  <c:v>1.5497345576739083</c:v>
                </c:pt>
                <c:pt idx="12934">
                  <c:v>1.5499005085637456</c:v>
                </c:pt>
                <c:pt idx="12935">
                  <c:v>1.5500924622472485</c:v>
                </c:pt>
                <c:pt idx="12936">
                  <c:v>1.5502479400889657</c:v>
                </c:pt>
                <c:pt idx="12937">
                  <c:v>1.5507665010645848</c:v>
                </c:pt>
                <c:pt idx="12938">
                  <c:v>1.5508069880787723</c:v>
                </c:pt>
                <c:pt idx="12939">
                  <c:v>1.5509110615632353</c:v>
                </c:pt>
                <c:pt idx="12940">
                  <c:v>1.5511499868285556</c:v>
                </c:pt>
                <c:pt idx="12941">
                  <c:v>1.5512292039928335</c:v>
                </c:pt>
                <c:pt idx="12942">
                  <c:v>1.5515410300893542</c:v>
                </c:pt>
                <c:pt idx="12943">
                  <c:v>1.5515484648098528</c:v>
                </c:pt>
                <c:pt idx="12944">
                  <c:v>1.5516607470748283</c:v>
                </c:pt>
                <c:pt idx="12945">
                  <c:v>1.552182841836355</c:v>
                </c:pt>
                <c:pt idx="12946">
                  <c:v>1.5532772925547242</c:v>
                </c:pt>
                <c:pt idx="12947">
                  <c:v>1.5537140968571519</c:v>
                </c:pt>
                <c:pt idx="12948">
                  <c:v>1.5541070748862225</c:v>
                </c:pt>
                <c:pt idx="12949">
                  <c:v>1.5554779911333161</c:v>
                </c:pt>
                <c:pt idx="12950">
                  <c:v>1.5555952866433433</c:v>
                </c:pt>
                <c:pt idx="12951">
                  <c:v>1.5558509570494865</c:v>
                </c:pt>
                <c:pt idx="12952">
                  <c:v>1.5561127878837318</c:v>
                </c:pt>
                <c:pt idx="12953">
                  <c:v>1.5569747396470621</c:v>
                </c:pt>
                <c:pt idx="12954">
                  <c:v>1.5570266570024964</c:v>
                </c:pt>
                <c:pt idx="12955">
                  <c:v>1.5574523087360816</c:v>
                </c:pt>
                <c:pt idx="12956">
                  <c:v>1.557572008442929</c:v>
                </c:pt>
                <c:pt idx="12957">
                  <c:v>1.5578018721206608</c:v>
                </c:pt>
                <c:pt idx="12958">
                  <c:v>1.5580798984796349</c:v>
                </c:pt>
                <c:pt idx="12959">
                  <c:v>1.5587525220680958</c:v>
                </c:pt>
                <c:pt idx="12960">
                  <c:v>1.5593091168091169</c:v>
                </c:pt>
                <c:pt idx="12961">
                  <c:v>1.5596342203548086</c:v>
                </c:pt>
                <c:pt idx="12962">
                  <c:v>1.5597818559556789</c:v>
                </c:pt>
                <c:pt idx="12963">
                  <c:v>1.561818202464089</c:v>
                </c:pt>
                <c:pt idx="12964">
                  <c:v>1.5619859485861778</c:v>
                </c:pt>
                <c:pt idx="12965">
                  <c:v>1.5620636087768438</c:v>
                </c:pt>
                <c:pt idx="12966">
                  <c:v>1.5623163182672906</c:v>
                </c:pt>
                <c:pt idx="12967">
                  <c:v>1.5631127238214291</c:v>
                </c:pt>
                <c:pt idx="12968">
                  <c:v>1.5639907717081629</c:v>
                </c:pt>
                <c:pt idx="12969">
                  <c:v>1.5642559833506764</c:v>
                </c:pt>
                <c:pt idx="12970">
                  <c:v>1.5643742657342656</c:v>
                </c:pt>
                <c:pt idx="12971">
                  <c:v>1.5646672643265982</c:v>
                </c:pt>
                <c:pt idx="12972">
                  <c:v>1.5650894253461856</c:v>
                </c:pt>
                <c:pt idx="12973">
                  <c:v>1.5653706607548394</c:v>
                </c:pt>
                <c:pt idx="12974">
                  <c:v>1.5655377893340123</c:v>
                </c:pt>
                <c:pt idx="12975">
                  <c:v>1.5665413069437391</c:v>
                </c:pt>
                <c:pt idx="12976">
                  <c:v>1.5668635485028415</c:v>
                </c:pt>
                <c:pt idx="12977">
                  <c:v>1.56829275623685</c:v>
                </c:pt>
                <c:pt idx="12978">
                  <c:v>1.5687789272778538</c:v>
                </c:pt>
                <c:pt idx="12979">
                  <c:v>1.5689201810474891</c:v>
                </c:pt>
                <c:pt idx="12980">
                  <c:v>1.5705283900505029</c:v>
                </c:pt>
                <c:pt idx="12981">
                  <c:v>1.5706433964678781</c:v>
                </c:pt>
                <c:pt idx="12982">
                  <c:v>1.5710465332424561</c:v>
                </c:pt>
                <c:pt idx="12983">
                  <c:v>1.5710825023903838</c:v>
                </c:pt>
                <c:pt idx="12984">
                  <c:v>1.571262337874215</c:v>
                </c:pt>
                <c:pt idx="12985">
                  <c:v>1.571583090553538</c:v>
                </c:pt>
                <c:pt idx="12986">
                  <c:v>1.5716497251935464</c:v>
                </c:pt>
                <c:pt idx="12987">
                  <c:v>1.5727114382252023</c:v>
                </c:pt>
                <c:pt idx="12988">
                  <c:v>1.572840899728104</c:v>
                </c:pt>
                <c:pt idx="12989">
                  <c:v>1.5728497908410393</c:v>
                </c:pt>
                <c:pt idx="12990">
                  <c:v>1.5731806032836961</c:v>
                </c:pt>
                <c:pt idx="12991">
                  <c:v>1.5740192307692307</c:v>
                </c:pt>
                <c:pt idx="12992">
                  <c:v>1.5744874142768079</c:v>
                </c:pt>
                <c:pt idx="12993">
                  <c:v>1.5746382686976481</c:v>
                </c:pt>
                <c:pt idx="12994">
                  <c:v>1.5749038172527803</c:v>
                </c:pt>
                <c:pt idx="12995">
                  <c:v>1.5757700312174818</c:v>
                </c:pt>
                <c:pt idx="12996">
                  <c:v>1.5769155461924531</c:v>
                </c:pt>
                <c:pt idx="12997">
                  <c:v>1.5772740330967023</c:v>
                </c:pt>
                <c:pt idx="12998">
                  <c:v>1.5774775476157377</c:v>
                </c:pt>
                <c:pt idx="12999">
                  <c:v>1.5777660628998829</c:v>
                </c:pt>
                <c:pt idx="13000">
                  <c:v>1.5783924345914377</c:v>
                </c:pt>
                <c:pt idx="13001">
                  <c:v>1.5786452067255494</c:v>
                </c:pt>
                <c:pt idx="13002">
                  <c:v>1.5786616514347289</c:v>
                </c:pt>
                <c:pt idx="13003">
                  <c:v>1.5788363630376079</c:v>
                </c:pt>
                <c:pt idx="13004">
                  <c:v>1.5788579823430764</c:v>
                </c:pt>
                <c:pt idx="13005">
                  <c:v>1.5790151966867034</c:v>
                </c:pt>
                <c:pt idx="13006">
                  <c:v>1.5794885620915031</c:v>
                </c:pt>
                <c:pt idx="13007">
                  <c:v>1.579494302433015</c:v>
                </c:pt>
                <c:pt idx="13008">
                  <c:v>1.5795411998132587</c:v>
                </c:pt>
                <c:pt idx="13009">
                  <c:v>1.5797517276341417</c:v>
                </c:pt>
                <c:pt idx="13010">
                  <c:v>1.5800749574921571</c:v>
                </c:pt>
                <c:pt idx="13011">
                  <c:v>1.5803242289111854</c:v>
                </c:pt>
                <c:pt idx="13012">
                  <c:v>1.5808538845698399</c:v>
                </c:pt>
                <c:pt idx="13013">
                  <c:v>1.5811656920077972</c:v>
                </c:pt>
                <c:pt idx="13014">
                  <c:v>1.5814048066760915</c:v>
                </c:pt>
                <c:pt idx="13015">
                  <c:v>1.5815473618748364</c:v>
                </c:pt>
                <c:pt idx="13016">
                  <c:v>1.5816284638070488</c:v>
                </c:pt>
                <c:pt idx="13017">
                  <c:v>1.5820331794935762</c:v>
                </c:pt>
                <c:pt idx="13018">
                  <c:v>1.5821653774431936</c:v>
                </c:pt>
                <c:pt idx="13019">
                  <c:v>1.5823878274401315</c:v>
                </c:pt>
                <c:pt idx="13020">
                  <c:v>1.5825379388787453</c:v>
                </c:pt>
                <c:pt idx="13021">
                  <c:v>1.5825839095401923</c:v>
                </c:pt>
                <c:pt idx="13022">
                  <c:v>1.5830289355234699</c:v>
                </c:pt>
                <c:pt idx="13023">
                  <c:v>1.5836669300955526</c:v>
                </c:pt>
                <c:pt idx="13024">
                  <c:v>1.5837236445783134</c:v>
                </c:pt>
                <c:pt idx="13025">
                  <c:v>1.5839635159602172</c:v>
                </c:pt>
                <c:pt idx="13026">
                  <c:v>1.5840522716764411</c:v>
                </c:pt>
                <c:pt idx="13027">
                  <c:v>1.5845833683208779</c:v>
                </c:pt>
                <c:pt idx="13028">
                  <c:v>1.5854301110033409</c:v>
                </c:pt>
                <c:pt idx="13029">
                  <c:v>1.5855651184795956</c:v>
                </c:pt>
                <c:pt idx="13030">
                  <c:v>1.5857582544151523</c:v>
                </c:pt>
                <c:pt idx="13031">
                  <c:v>1.5857772436865178</c:v>
                </c:pt>
                <c:pt idx="13032">
                  <c:v>1.5867099109488116</c:v>
                </c:pt>
                <c:pt idx="13033">
                  <c:v>1.5869018631364256</c:v>
                </c:pt>
                <c:pt idx="13034">
                  <c:v>1.5872469935494296</c:v>
                </c:pt>
                <c:pt idx="13035">
                  <c:v>1.5875067878140032</c:v>
                </c:pt>
                <c:pt idx="13036">
                  <c:v>1.5885059086323678</c:v>
                </c:pt>
                <c:pt idx="13037">
                  <c:v>1.588723418447664</c:v>
                </c:pt>
                <c:pt idx="13038">
                  <c:v>1.5901165056109725</c:v>
                </c:pt>
                <c:pt idx="13039">
                  <c:v>1.5903302359416391</c:v>
                </c:pt>
                <c:pt idx="13040">
                  <c:v>1.5903682998252253</c:v>
                </c:pt>
                <c:pt idx="13041">
                  <c:v>1.5905040445235574</c:v>
                </c:pt>
                <c:pt idx="13042">
                  <c:v>1.5906102734922862</c:v>
                </c:pt>
                <c:pt idx="13043">
                  <c:v>1.5906193900724559</c:v>
                </c:pt>
                <c:pt idx="13044">
                  <c:v>1.5908848686875701</c:v>
                </c:pt>
                <c:pt idx="13045">
                  <c:v>1.5914229850097761</c:v>
                </c:pt>
                <c:pt idx="13046">
                  <c:v>1.5917229025342849</c:v>
                </c:pt>
                <c:pt idx="13047">
                  <c:v>1.5927940752769849</c:v>
                </c:pt>
                <c:pt idx="13048">
                  <c:v>1.5932216762405704</c:v>
                </c:pt>
                <c:pt idx="13049">
                  <c:v>1.5934601608187136</c:v>
                </c:pt>
                <c:pt idx="13050">
                  <c:v>1.5940336937931778</c:v>
                </c:pt>
                <c:pt idx="13051">
                  <c:v>1.5944335176963713</c:v>
                </c:pt>
                <c:pt idx="13052">
                  <c:v>1.5948313159927889</c:v>
                </c:pt>
                <c:pt idx="13053">
                  <c:v>1.5950480089419179</c:v>
                </c:pt>
                <c:pt idx="13054">
                  <c:v>1.5951579461687166</c:v>
                </c:pt>
                <c:pt idx="13055">
                  <c:v>1.5953034260072654</c:v>
                </c:pt>
                <c:pt idx="13056">
                  <c:v>1.5970304413560505</c:v>
                </c:pt>
                <c:pt idx="13057">
                  <c:v>1.5970637912646644</c:v>
                </c:pt>
                <c:pt idx="13058">
                  <c:v>1.5982130657290505</c:v>
                </c:pt>
                <c:pt idx="13059">
                  <c:v>1.598474907488254</c:v>
                </c:pt>
                <c:pt idx="13060">
                  <c:v>1.5986195474318554</c:v>
                </c:pt>
                <c:pt idx="13061">
                  <c:v>1.5988688804554079</c:v>
                </c:pt>
                <c:pt idx="13062">
                  <c:v>1.6008279231920064</c:v>
                </c:pt>
                <c:pt idx="13063">
                  <c:v>1.6022620403158196</c:v>
                </c:pt>
                <c:pt idx="13064">
                  <c:v>1.6031994256052919</c:v>
                </c:pt>
                <c:pt idx="13065">
                  <c:v>1.6040631139028265</c:v>
                </c:pt>
                <c:pt idx="13066">
                  <c:v>1.6049811503261491</c:v>
                </c:pt>
                <c:pt idx="13067">
                  <c:v>1.6057197049525815</c:v>
                </c:pt>
                <c:pt idx="13068">
                  <c:v>1.6062027897870952</c:v>
                </c:pt>
                <c:pt idx="13069">
                  <c:v>1.6074279893879095</c:v>
                </c:pt>
                <c:pt idx="13070">
                  <c:v>1.6080478524743231</c:v>
                </c:pt>
                <c:pt idx="13071">
                  <c:v>1.6086709890872222</c:v>
                </c:pt>
                <c:pt idx="13072">
                  <c:v>1.6087622874928591</c:v>
                </c:pt>
                <c:pt idx="13073">
                  <c:v>1.6095971009975061</c:v>
                </c:pt>
                <c:pt idx="13074">
                  <c:v>1.6096094552929086</c:v>
                </c:pt>
                <c:pt idx="13075">
                  <c:v>1.6100014244760599</c:v>
                </c:pt>
                <c:pt idx="13076">
                  <c:v>1.6105165212999475</c:v>
                </c:pt>
                <c:pt idx="13077">
                  <c:v>1.6106215331231826</c:v>
                </c:pt>
                <c:pt idx="13078">
                  <c:v>1.6106821202361139</c:v>
                </c:pt>
                <c:pt idx="13079">
                  <c:v>1.6107651338009872</c:v>
                </c:pt>
                <c:pt idx="13080">
                  <c:v>1.6113238729889026</c:v>
                </c:pt>
                <c:pt idx="13081">
                  <c:v>1.6113676804093737</c:v>
                </c:pt>
                <c:pt idx="13082">
                  <c:v>1.6117217688930778</c:v>
                </c:pt>
                <c:pt idx="13083">
                  <c:v>1.612954835902874</c:v>
                </c:pt>
                <c:pt idx="13084">
                  <c:v>1.6141500160764322</c:v>
                </c:pt>
                <c:pt idx="13085">
                  <c:v>1.6142021995227211</c:v>
                </c:pt>
                <c:pt idx="13086">
                  <c:v>1.6143177161589948</c:v>
                </c:pt>
                <c:pt idx="13087">
                  <c:v>1.6146277915632754</c:v>
                </c:pt>
                <c:pt idx="13088">
                  <c:v>1.6154906142286805</c:v>
                </c:pt>
                <c:pt idx="13089">
                  <c:v>1.6160092067988669</c:v>
                </c:pt>
                <c:pt idx="13090">
                  <c:v>1.6164778074450123</c:v>
                </c:pt>
                <c:pt idx="13091">
                  <c:v>1.6166694394676222</c:v>
                </c:pt>
                <c:pt idx="13092">
                  <c:v>1.6167079692450508</c:v>
                </c:pt>
                <c:pt idx="13093">
                  <c:v>1.6173756285288914</c:v>
                </c:pt>
                <c:pt idx="13094">
                  <c:v>1.6174522881413216</c:v>
                </c:pt>
                <c:pt idx="13095">
                  <c:v>1.6175836399898873</c:v>
                </c:pt>
                <c:pt idx="13096">
                  <c:v>1.6177099977875562</c:v>
                </c:pt>
                <c:pt idx="13097">
                  <c:v>1.6184908198904639</c:v>
                </c:pt>
                <c:pt idx="13098">
                  <c:v>1.6186620168927566</c:v>
                </c:pt>
                <c:pt idx="13099">
                  <c:v>1.6205372871743231</c:v>
                </c:pt>
                <c:pt idx="13100">
                  <c:v>1.6210260772943506</c:v>
                </c:pt>
                <c:pt idx="13101">
                  <c:v>1.6214965875411262</c:v>
                </c:pt>
                <c:pt idx="13102">
                  <c:v>1.6216478164796186</c:v>
                </c:pt>
                <c:pt idx="13103">
                  <c:v>1.6217147404249388</c:v>
                </c:pt>
                <c:pt idx="13104">
                  <c:v>1.622744841995299</c:v>
                </c:pt>
                <c:pt idx="13105">
                  <c:v>1.6227718336583568</c:v>
                </c:pt>
                <c:pt idx="13106">
                  <c:v>1.6227860638297873</c:v>
                </c:pt>
                <c:pt idx="13107">
                  <c:v>1.6228812439432649</c:v>
                </c:pt>
                <c:pt idx="13108">
                  <c:v>1.6229894556523954</c:v>
                </c:pt>
                <c:pt idx="13109">
                  <c:v>1.6232426657426657</c:v>
                </c:pt>
                <c:pt idx="13110">
                  <c:v>1.6233257760237354</c:v>
                </c:pt>
                <c:pt idx="13111">
                  <c:v>1.6246746248494992</c:v>
                </c:pt>
                <c:pt idx="13112">
                  <c:v>1.6250219918316053</c:v>
                </c:pt>
                <c:pt idx="13113">
                  <c:v>1.6256594529606252</c:v>
                </c:pt>
                <c:pt idx="13114">
                  <c:v>1.6262929463070215</c:v>
                </c:pt>
                <c:pt idx="13115">
                  <c:v>1.6263192552904906</c:v>
                </c:pt>
                <c:pt idx="13116">
                  <c:v>1.6273337503710927</c:v>
                </c:pt>
                <c:pt idx="13117">
                  <c:v>1.6276682942447771</c:v>
                </c:pt>
                <c:pt idx="13118">
                  <c:v>1.629062728241478</c:v>
                </c:pt>
                <c:pt idx="13119">
                  <c:v>1.6293161753161269</c:v>
                </c:pt>
                <c:pt idx="13120">
                  <c:v>1.6294716274909073</c:v>
                </c:pt>
                <c:pt idx="13121">
                  <c:v>1.6297273199445983</c:v>
                </c:pt>
                <c:pt idx="13122">
                  <c:v>1.630289145064963</c:v>
                </c:pt>
                <c:pt idx="13123">
                  <c:v>1.6305006318897883</c:v>
                </c:pt>
                <c:pt idx="13124">
                  <c:v>1.6314011981323233</c:v>
                </c:pt>
                <c:pt idx="13125">
                  <c:v>1.6320174405462959</c:v>
                </c:pt>
                <c:pt idx="13126">
                  <c:v>1.6321229136494217</c:v>
                </c:pt>
                <c:pt idx="13127">
                  <c:v>1.6322369959485548</c:v>
                </c:pt>
                <c:pt idx="13128">
                  <c:v>1.6326176410326456</c:v>
                </c:pt>
                <c:pt idx="13129">
                  <c:v>1.6326952585545498</c:v>
                </c:pt>
                <c:pt idx="13130">
                  <c:v>1.6327113504399027</c:v>
                </c:pt>
                <c:pt idx="13131">
                  <c:v>1.6332372256564394</c:v>
                </c:pt>
                <c:pt idx="13132">
                  <c:v>1.6338227340888418</c:v>
                </c:pt>
                <c:pt idx="13133">
                  <c:v>1.6344390665514261</c:v>
                </c:pt>
                <c:pt idx="13134">
                  <c:v>1.6349335300974726</c:v>
                </c:pt>
                <c:pt idx="13135">
                  <c:v>1.6351110499380623</c:v>
                </c:pt>
                <c:pt idx="13136">
                  <c:v>1.6360715528725565</c:v>
                </c:pt>
                <c:pt idx="13137">
                  <c:v>1.6362440084863408</c:v>
                </c:pt>
                <c:pt idx="13138">
                  <c:v>1.6363233814612395</c:v>
                </c:pt>
                <c:pt idx="13139">
                  <c:v>1.6369670795727844</c:v>
                </c:pt>
                <c:pt idx="13140">
                  <c:v>1.6371939091641365</c:v>
                </c:pt>
                <c:pt idx="13141">
                  <c:v>1.6373334617329127</c:v>
                </c:pt>
                <c:pt idx="13142">
                  <c:v>1.6374733727810651</c:v>
                </c:pt>
                <c:pt idx="13143">
                  <c:v>1.6376126126126127</c:v>
                </c:pt>
                <c:pt idx="13144">
                  <c:v>1.6384412511542013</c:v>
                </c:pt>
                <c:pt idx="13145">
                  <c:v>1.6384862784436962</c:v>
                </c:pt>
                <c:pt idx="13146">
                  <c:v>1.6386691230233259</c:v>
                </c:pt>
                <c:pt idx="13147">
                  <c:v>1.6417078616678782</c:v>
                </c:pt>
                <c:pt idx="13148">
                  <c:v>1.6421026879722531</c:v>
                </c:pt>
                <c:pt idx="13149">
                  <c:v>1.6425044851094366</c:v>
                </c:pt>
                <c:pt idx="13150">
                  <c:v>1.643509640509393</c:v>
                </c:pt>
                <c:pt idx="13151">
                  <c:v>1.6437307650076076</c:v>
                </c:pt>
                <c:pt idx="13152">
                  <c:v>1.6440752511918317</c:v>
                </c:pt>
                <c:pt idx="13153">
                  <c:v>1.6441651296721498</c:v>
                </c:pt>
                <c:pt idx="13154">
                  <c:v>1.6449828674481515</c:v>
                </c:pt>
                <c:pt idx="13155">
                  <c:v>1.6454391837752176</c:v>
                </c:pt>
                <c:pt idx="13156">
                  <c:v>1.6461454994963831</c:v>
                </c:pt>
                <c:pt idx="13157">
                  <c:v>1.6462105582141189</c:v>
                </c:pt>
                <c:pt idx="13158">
                  <c:v>1.6465019958928448</c:v>
                </c:pt>
                <c:pt idx="13159">
                  <c:v>1.6471266316867161</c:v>
                </c:pt>
                <c:pt idx="13160">
                  <c:v>1.6471428355821183</c:v>
                </c:pt>
                <c:pt idx="13161">
                  <c:v>1.6472005374968006</c:v>
                </c:pt>
                <c:pt idx="13162">
                  <c:v>1.6475394679140476</c:v>
                </c:pt>
                <c:pt idx="13163">
                  <c:v>1.6497339898426855</c:v>
                </c:pt>
                <c:pt idx="13164">
                  <c:v>1.6502703081232493</c:v>
                </c:pt>
                <c:pt idx="13165">
                  <c:v>1.6510006381461231</c:v>
                </c:pt>
                <c:pt idx="13166">
                  <c:v>1.6512145854374694</c:v>
                </c:pt>
                <c:pt idx="13167">
                  <c:v>1.652006670601315</c:v>
                </c:pt>
                <c:pt idx="13168">
                  <c:v>1.6524925859161481</c:v>
                </c:pt>
                <c:pt idx="13169">
                  <c:v>1.6527070363848309</c:v>
                </c:pt>
                <c:pt idx="13170">
                  <c:v>1.652832736114666</c:v>
                </c:pt>
                <c:pt idx="13171">
                  <c:v>1.6529181211981856</c:v>
                </c:pt>
                <c:pt idx="13172">
                  <c:v>1.6529355410827471</c:v>
                </c:pt>
                <c:pt idx="13173">
                  <c:v>1.6534228437458041</c:v>
                </c:pt>
                <c:pt idx="13174">
                  <c:v>1.6539502805486286</c:v>
                </c:pt>
                <c:pt idx="13175">
                  <c:v>1.6543289564276582</c:v>
                </c:pt>
                <c:pt idx="13176">
                  <c:v>1.6547052803102738</c:v>
                </c:pt>
                <c:pt idx="13177">
                  <c:v>1.6559266928218541</c:v>
                </c:pt>
                <c:pt idx="13178">
                  <c:v>1.6565711115480772</c:v>
                </c:pt>
                <c:pt idx="13179">
                  <c:v>1.6574993119667742</c:v>
                </c:pt>
                <c:pt idx="13180">
                  <c:v>1.657911860957018</c:v>
                </c:pt>
                <c:pt idx="13181">
                  <c:v>1.6591300758087519</c:v>
                </c:pt>
                <c:pt idx="13182">
                  <c:v>1.6603470996216898</c:v>
                </c:pt>
                <c:pt idx="13183">
                  <c:v>1.6608617653152842</c:v>
                </c:pt>
                <c:pt idx="13184">
                  <c:v>1.6616410826217709</c:v>
                </c:pt>
                <c:pt idx="13185">
                  <c:v>1.661913687341223</c:v>
                </c:pt>
                <c:pt idx="13186">
                  <c:v>1.6627688972083439</c:v>
                </c:pt>
                <c:pt idx="13187">
                  <c:v>1.6628710495336412</c:v>
                </c:pt>
                <c:pt idx="13188">
                  <c:v>1.6629466311205312</c:v>
                </c:pt>
                <c:pt idx="13189">
                  <c:v>1.6630167047563733</c:v>
                </c:pt>
                <c:pt idx="13190">
                  <c:v>1.6634964582691716</c:v>
                </c:pt>
                <c:pt idx="13191">
                  <c:v>1.6647312022699146</c:v>
                </c:pt>
                <c:pt idx="13192">
                  <c:v>1.6653668372319688</c:v>
                </c:pt>
                <c:pt idx="13193">
                  <c:v>1.6663316908713692</c:v>
                </c:pt>
                <c:pt idx="13194">
                  <c:v>1.6674875982476485</c:v>
                </c:pt>
                <c:pt idx="13195">
                  <c:v>1.6680257450895348</c:v>
                </c:pt>
                <c:pt idx="13196">
                  <c:v>1.6681417801065501</c:v>
                </c:pt>
                <c:pt idx="13197">
                  <c:v>1.6685710985329791</c:v>
                </c:pt>
                <c:pt idx="13198">
                  <c:v>1.6686000917907173</c:v>
                </c:pt>
                <c:pt idx="13199">
                  <c:v>1.6703554756965027</c:v>
                </c:pt>
                <c:pt idx="13200">
                  <c:v>1.6706091080820298</c:v>
                </c:pt>
                <c:pt idx="13201">
                  <c:v>1.6708754223975228</c:v>
                </c:pt>
                <c:pt idx="13202">
                  <c:v>1.6712514619883041</c:v>
                </c:pt>
                <c:pt idx="13203">
                  <c:v>1.6729496832358675</c:v>
                </c:pt>
                <c:pt idx="13204">
                  <c:v>1.6740277221910937</c:v>
                </c:pt>
                <c:pt idx="13205">
                  <c:v>1.6746648305535528</c:v>
                </c:pt>
                <c:pt idx="13206">
                  <c:v>1.675521121321432</c:v>
                </c:pt>
                <c:pt idx="13207">
                  <c:v>1.6775572025527126</c:v>
                </c:pt>
                <c:pt idx="13208">
                  <c:v>1.6780070124892976</c:v>
                </c:pt>
                <c:pt idx="13209">
                  <c:v>1.6788979782313298</c:v>
                </c:pt>
                <c:pt idx="13210">
                  <c:v>1.679345783346138</c:v>
                </c:pt>
                <c:pt idx="13211">
                  <c:v>1.6802569438885775</c:v>
                </c:pt>
                <c:pt idx="13212">
                  <c:v>1.680648479666542</c:v>
                </c:pt>
                <c:pt idx="13213">
                  <c:v>1.6806535446862547</c:v>
                </c:pt>
                <c:pt idx="13214">
                  <c:v>1.6806575686225913</c:v>
                </c:pt>
                <c:pt idx="13215">
                  <c:v>1.6811111111111112</c:v>
                </c:pt>
                <c:pt idx="13216">
                  <c:v>1.681833119504702</c:v>
                </c:pt>
                <c:pt idx="13217">
                  <c:v>1.6820116038352584</c:v>
                </c:pt>
                <c:pt idx="13218">
                  <c:v>1.6822442365678199</c:v>
                </c:pt>
                <c:pt idx="13219">
                  <c:v>1.6824180822687069</c:v>
                </c:pt>
                <c:pt idx="13220">
                  <c:v>1.6825221494991418</c:v>
                </c:pt>
                <c:pt idx="13221">
                  <c:v>1.683340597079974</c:v>
                </c:pt>
                <c:pt idx="13222">
                  <c:v>1.6834612276149561</c:v>
                </c:pt>
                <c:pt idx="13223">
                  <c:v>1.684288608967244</c:v>
                </c:pt>
                <c:pt idx="13224">
                  <c:v>1.6851617824054637</c:v>
                </c:pt>
                <c:pt idx="13225">
                  <c:v>1.6857975679060559</c:v>
                </c:pt>
                <c:pt idx="13226">
                  <c:v>1.6871580798976564</c:v>
                </c:pt>
                <c:pt idx="13227">
                  <c:v>1.6880243746793628</c:v>
                </c:pt>
                <c:pt idx="13228">
                  <c:v>1.6880537392230941</c:v>
                </c:pt>
                <c:pt idx="13229">
                  <c:v>1.6893652265542678</c:v>
                </c:pt>
                <c:pt idx="13230">
                  <c:v>1.6904896677254719</c:v>
                </c:pt>
                <c:pt idx="13231">
                  <c:v>1.690788458541147</c:v>
                </c:pt>
                <c:pt idx="13232">
                  <c:v>1.691449289900973</c:v>
                </c:pt>
                <c:pt idx="13233">
                  <c:v>1.6917294025113065</c:v>
                </c:pt>
                <c:pt idx="13234">
                  <c:v>1.693179172510519</c:v>
                </c:pt>
                <c:pt idx="13235">
                  <c:v>1.6943464009093552</c:v>
                </c:pt>
                <c:pt idx="13236">
                  <c:v>1.6945130884740258</c:v>
                </c:pt>
                <c:pt idx="13237">
                  <c:v>1.6945986622073579</c:v>
                </c:pt>
                <c:pt idx="13238">
                  <c:v>1.6948002078461939</c:v>
                </c:pt>
                <c:pt idx="13239">
                  <c:v>1.6949782194219623</c:v>
                </c:pt>
                <c:pt idx="13240">
                  <c:v>1.6965038902138641</c:v>
                </c:pt>
                <c:pt idx="13241">
                  <c:v>1.6968371600459657</c:v>
                </c:pt>
                <c:pt idx="13242">
                  <c:v>1.6996452541997367</c:v>
                </c:pt>
                <c:pt idx="13243">
                  <c:v>1.7000641225968494</c:v>
                </c:pt>
                <c:pt idx="13244">
                  <c:v>1.7012104021419294</c:v>
                </c:pt>
                <c:pt idx="13245">
                  <c:v>1.7024955581390249</c:v>
                </c:pt>
                <c:pt idx="13246">
                  <c:v>1.7027786375448943</c:v>
                </c:pt>
                <c:pt idx="13247">
                  <c:v>1.7029991785286236</c:v>
                </c:pt>
                <c:pt idx="13248">
                  <c:v>1.7069973648800181</c:v>
                </c:pt>
                <c:pt idx="13249">
                  <c:v>1.7073759805858117</c:v>
                </c:pt>
                <c:pt idx="13250">
                  <c:v>1.7086007533506584</c:v>
                </c:pt>
                <c:pt idx="13251">
                  <c:v>1.70868631778058</c:v>
                </c:pt>
                <c:pt idx="13252">
                  <c:v>1.709339495274691</c:v>
                </c:pt>
                <c:pt idx="13253">
                  <c:v>1.7110219029909011</c:v>
                </c:pt>
                <c:pt idx="13254">
                  <c:v>1.7112011991157099</c:v>
                </c:pt>
                <c:pt idx="13255">
                  <c:v>1.7130369184443786</c:v>
                </c:pt>
                <c:pt idx="13256">
                  <c:v>1.7134303927221475</c:v>
                </c:pt>
                <c:pt idx="13257">
                  <c:v>1.7134792090724049</c:v>
                </c:pt>
                <c:pt idx="13258">
                  <c:v>1.7142108087161299</c:v>
                </c:pt>
                <c:pt idx="13259">
                  <c:v>1.7148042177390419</c:v>
                </c:pt>
                <c:pt idx="13260">
                  <c:v>1.7151431591930226</c:v>
                </c:pt>
                <c:pt idx="13261">
                  <c:v>1.7152335607352662</c:v>
                </c:pt>
                <c:pt idx="13262">
                  <c:v>1.7160485468956406</c:v>
                </c:pt>
                <c:pt idx="13263">
                  <c:v>1.7176941657376439</c:v>
                </c:pt>
                <c:pt idx="13264">
                  <c:v>1.7178292655210292</c:v>
                </c:pt>
                <c:pt idx="13265">
                  <c:v>1.7180066846450994</c:v>
                </c:pt>
                <c:pt idx="13266">
                  <c:v>1.7185228598487448</c:v>
                </c:pt>
                <c:pt idx="13267">
                  <c:v>1.7188870647298855</c:v>
                </c:pt>
                <c:pt idx="13268">
                  <c:v>1.7189712967559203</c:v>
                </c:pt>
                <c:pt idx="13269">
                  <c:v>1.7190221731689774</c:v>
                </c:pt>
                <c:pt idx="13270">
                  <c:v>1.7192717339722445</c:v>
                </c:pt>
                <c:pt idx="13271">
                  <c:v>1.7199524518575058</c:v>
                </c:pt>
                <c:pt idx="13272">
                  <c:v>1.7201068324131625</c:v>
                </c:pt>
                <c:pt idx="13273">
                  <c:v>1.7201423897861809</c:v>
                </c:pt>
                <c:pt idx="13274">
                  <c:v>1.7205678181668991</c:v>
                </c:pt>
                <c:pt idx="13275">
                  <c:v>1.7205700429413058</c:v>
                </c:pt>
                <c:pt idx="13276">
                  <c:v>1.72181045751634</c:v>
                </c:pt>
                <c:pt idx="13277">
                  <c:v>1.7218759685779939</c:v>
                </c:pt>
                <c:pt idx="13278">
                  <c:v>1.7230592567965013</c:v>
                </c:pt>
                <c:pt idx="13279">
                  <c:v>1.7239427328039028</c:v>
                </c:pt>
                <c:pt idx="13280">
                  <c:v>1.7251195426195427</c:v>
                </c:pt>
                <c:pt idx="13281">
                  <c:v>1.7256225331898096</c:v>
                </c:pt>
                <c:pt idx="13282">
                  <c:v>1.7256694031827047</c:v>
                </c:pt>
                <c:pt idx="13283">
                  <c:v>1.7265333473761815</c:v>
                </c:pt>
                <c:pt idx="13284">
                  <c:v>1.7268785953215968</c:v>
                </c:pt>
                <c:pt idx="13285">
                  <c:v>1.7269923724203387</c:v>
                </c:pt>
                <c:pt idx="13286">
                  <c:v>1.7271397627493168</c:v>
                </c:pt>
                <c:pt idx="13287">
                  <c:v>1.727199166675901</c:v>
                </c:pt>
                <c:pt idx="13288">
                  <c:v>1.7274302942981403</c:v>
                </c:pt>
                <c:pt idx="13289">
                  <c:v>1.7275434374745084</c:v>
                </c:pt>
                <c:pt idx="13290">
                  <c:v>1.7300430435816263</c:v>
                </c:pt>
                <c:pt idx="13291">
                  <c:v>1.730287324437177</c:v>
                </c:pt>
                <c:pt idx="13292">
                  <c:v>1.730974899963623</c:v>
                </c:pt>
                <c:pt idx="13293">
                  <c:v>1.7318573415695717</c:v>
                </c:pt>
                <c:pt idx="13294">
                  <c:v>1.7343260848474769</c:v>
                </c:pt>
                <c:pt idx="13295">
                  <c:v>1.7344109718733973</c:v>
                </c:pt>
                <c:pt idx="13296">
                  <c:v>1.7347626502195177</c:v>
                </c:pt>
                <c:pt idx="13297">
                  <c:v>1.7348027109059914</c:v>
                </c:pt>
                <c:pt idx="13298">
                  <c:v>1.7352765390808871</c:v>
                </c:pt>
                <c:pt idx="13299">
                  <c:v>1.7352925650107061</c:v>
                </c:pt>
                <c:pt idx="13300">
                  <c:v>1.7374099326341965</c:v>
                </c:pt>
                <c:pt idx="13301">
                  <c:v>1.7378201910262103</c:v>
                </c:pt>
                <c:pt idx="13302">
                  <c:v>1.7379016516516517</c:v>
                </c:pt>
                <c:pt idx="13303">
                  <c:v>1.738302975653742</c:v>
                </c:pt>
                <c:pt idx="13304">
                  <c:v>1.7384295263324046</c:v>
                </c:pt>
                <c:pt idx="13305">
                  <c:v>1.7395839270106204</c:v>
                </c:pt>
                <c:pt idx="13306">
                  <c:v>1.7414385349539114</c:v>
                </c:pt>
                <c:pt idx="13307">
                  <c:v>1.7415247676956229</c:v>
                </c:pt>
                <c:pt idx="13308">
                  <c:v>1.7421784844054582</c:v>
                </c:pt>
                <c:pt idx="13309">
                  <c:v>1.742677904462355</c:v>
                </c:pt>
                <c:pt idx="13310">
                  <c:v>1.7439861100988121</c:v>
                </c:pt>
                <c:pt idx="13311">
                  <c:v>1.7451052564339147</c:v>
                </c:pt>
                <c:pt idx="13312">
                  <c:v>1.7486884920634922</c:v>
                </c:pt>
                <c:pt idx="13313">
                  <c:v>1.7494621388721547</c:v>
                </c:pt>
                <c:pt idx="13314">
                  <c:v>1.7501517608415451</c:v>
                </c:pt>
                <c:pt idx="13315">
                  <c:v>1.7513854708335481</c:v>
                </c:pt>
                <c:pt idx="13316">
                  <c:v>1.7513918307348635</c:v>
                </c:pt>
                <c:pt idx="13317">
                  <c:v>1.7521877019017387</c:v>
                </c:pt>
                <c:pt idx="13318">
                  <c:v>1.7531291698702842</c:v>
                </c:pt>
                <c:pt idx="13319">
                  <c:v>1.7536488020176544</c:v>
                </c:pt>
                <c:pt idx="13320">
                  <c:v>1.753736694609012</c:v>
                </c:pt>
                <c:pt idx="13321">
                  <c:v>1.7537797586986965</c:v>
                </c:pt>
                <c:pt idx="13322">
                  <c:v>1.7539182312907993</c:v>
                </c:pt>
                <c:pt idx="13323">
                  <c:v>1.7545053647696101</c:v>
                </c:pt>
                <c:pt idx="13324">
                  <c:v>1.7563987835103392</c:v>
                </c:pt>
                <c:pt idx="13325">
                  <c:v>1.7566257977491897</c:v>
                </c:pt>
                <c:pt idx="13326">
                  <c:v>1.7578240729909931</c:v>
                </c:pt>
                <c:pt idx="13327">
                  <c:v>1.758202506279424</c:v>
                </c:pt>
                <c:pt idx="13328">
                  <c:v>1.7586892979141382</c:v>
                </c:pt>
                <c:pt idx="13329">
                  <c:v>1.7590734126192282</c:v>
                </c:pt>
                <c:pt idx="13330">
                  <c:v>1.7605517023959647</c:v>
                </c:pt>
                <c:pt idx="13331">
                  <c:v>1.760614042815611</c:v>
                </c:pt>
                <c:pt idx="13332">
                  <c:v>1.7606946060123676</c:v>
                </c:pt>
                <c:pt idx="13333">
                  <c:v>1.7609887306570979</c:v>
                </c:pt>
                <c:pt idx="13334">
                  <c:v>1.7615236248046979</c:v>
                </c:pt>
                <c:pt idx="13335">
                  <c:v>1.7630895426850952</c:v>
                </c:pt>
                <c:pt idx="13336">
                  <c:v>1.763597142106383</c:v>
                </c:pt>
                <c:pt idx="13337">
                  <c:v>1.7643843678037088</c:v>
                </c:pt>
                <c:pt idx="13338">
                  <c:v>1.7654886659234486</c:v>
                </c:pt>
                <c:pt idx="13339">
                  <c:v>1.7654888271075901</c:v>
                </c:pt>
                <c:pt idx="13340">
                  <c:v>1.7658051640264438</c:v>
                </c:pt>
                <c:pt idx="13341">
                  <c:v>1.7663195546110331</c:v>
                </c:pt>
                <c:pt idx="13342">
                  <c:v>1.766603023690773</c:v>
                </c:pt>
                <c:pt idx="13343">
                  <c:v>1.7670919093851134</c:v>
                </c:pt>
                <c:pt idx="13344">
                  <c:v>1.7672826521545979</c:v>
                </c:pt>
                <c:pt idx="13345">
                  <c:v>1.76761472072607</c:v>
                </c:pt>
                <c:pt idx="13346">
                  <c:v>1.7693644388398486</c:v>
                </c:pt>
                <c:pt idx="13347">
                  <c:v>1.7698257488979139</c:v>
                </c:pt>
                <c:pt idx="13348">
                  <c:v>1.7701326234729287</c:v>
                </c:pt>
                <c:pt idx="13349">
                  <c:v>1.7703652038876541</c:v>
                </c:pt>
                <c:pt idx="13350">
                  <c:v>1.7704606807880163</c:v>
                </c:pt>
                <c:pt idx="13351">
                  <c:v>1.7711386320199234</c:v>
                </c:pt>
                <c:pt idx="13352">
                  <c:v>1.7716441647167758</c:v>
                </c:pt>
                <c:pt idx="13353">
                  <c:v>1.7722210790904307</c:v>
                </c:pt>
                <c:pt idx="13354">
                  <c:v>1.7729923492713868</c:v>
                </c:pt>
                <c:pt idx="13355">
                  <c:v>1.7736936468891811</c:v>
                </c:pt>
                <c:pt idx="13356">
                  <c:v>1.7739606342034804</c:v>
                </c:pt>
                <c:pt idx="13357">
                  <c:v>1.7747981075128476</c:v>
                </c:pt>
                <c:pt idx="13358">
                  <c:v>1.7749277763517139</c:v>
                </c:pt>
                <c:pt idx="13359">
                  <c:v>1.775643937046905</c:v>
                </c:pt>
                <c:pt idx="13360">
                  <c:v>1.7782233452098741</c:v>
                </c:pt>
                <c:pt idx="13361">
                  <c:v>1.7788617303915906</c:v>
                </c:pt>
                <c:pt idx="13362">
                  <c:v>1.7797274866840085</c:v>
                </c:pt>
                <c:pt idx="13363">
                  <c:v>1.7801579915969303</c:v>
                </c:pt>
                <c:pt idx="13364">
                  <c:v>1.7830034047666734</c:v>
                </c:pt>
                <c:pt idx="13365">
                  <c:v>1.7855670412330695</c:v>
                </c:pt>
                <c:pt idx="13366">
                  <c:v>1.7857157899775045</c:v>
                </c:pt>
                <c:pt idx="13367">
                  <c:v>1.7869763135174361</c:v>
                </c:pt>
                <c:pt idx="13368">
                  <c:v>1.7878714464629597</c:v>
                </c:pt>
                <c:pt idx="13369">
                  <c:v>1.7891514376218323</c:v>
                </c:pt>
                <c:pt idx="13370">
                  <c:v>1.7893580313286579</c:v>
                </c:pt>
                <c:pt idx="13371">
                  <c:v>1.7896134836521977</c:v>
                </c:pt>
                <c:pt idx="13372">
                  <c:v>1.7899148612842892</c:v>
                </c:pt>
                <c:pt idx="13373">
                  <c:v>1.7901427598166728</c:v>
                </c:pt>
                <c:pt idx="13374">
                  <c:v>1.7918138036346551</c:v>
                </c:pt>
                <c:pt idx="13375">
                  <c:v>1.7920103155258089</c:v>
                </c:pt>
                <c:pt idx="13376">
                  <c:v>1.7932027016310239</c:v>
                </c:pt>
                <c:pt idx="13377">
                  <c:v>1.7934193649681758</c:v>
                </c:pt>
                <c:pt idx="13378">
                  <c:v>1.7941669519120216</c:v>
                </c:pt>
                <c:pt idx="13379">
                  <c:v>1.795695011491145</c:v>
                </c:pt>
                <c:pt idx="13380">
                  <c:v>1.7980668628246754</c:v>
                </c:pt>
                <c:pt idx="13381">
                  <c:v>1.799303047335109</c:v>
                </c:pt>
                <c:pt idx="13382">
                  <c:v>1.7995675533623383</c:v>
                </c:pt>
                <c:pt idx="13383">
                  <c:v>1.8008593693628689</c:v>
                </c:pt>
                <c:pt idx="13384">
                  <c:v>1.801293859649123</c:v>
                </c:pt>
                <c:pt idx="13385">
                  <c:v>1.801349991866765</c:v>
                </c:pt>
                <c:pt idx="13386">
                  <c:v>1.8013915186447067</c:v>
                </c:pt>
                <c:pt idx="13387">
                  <c:v>1.8018395686979252</c:v>
                </c:pt>
                <c:pt idx="13388">
                  <c:v>1.8025130063173542</c:v>
                </c:pt>
                <c:pt idx="13389">
                  <c:v>1.8037166380960723</c:v>
                </c:pt>
                <c:pt idx="13390">
                  <c:v>1.806712197805076</c:v>
                </c:pt>
                <c:pt idx="13391">
                  <c:v>1.8070376072135472</c:v>
                </c:pt>
                <c:pt idx="13392">
                  <c:v>1.8094203838174274</c:v>
                </c:pt>
                <c:pt idx="13393">
                  <c:v>1.8100892310151024</c:v>
                </c:pt>
                <c:pt idx="13394">
                  <c:v>1.8107670971262277</c:v>
                </c:pt>
                <c:pt idx="13395">
                  <c:v>1.8121568825298164</c:v>
                </c:pt>
                <c:pt idx="13396">
                  <c:v>1.8124709191291364</c:v>
                </c:pt>
                <c:pt idx="13397">
                  <c:v>1.8128769858749596</c:v>
                </c:pt>
                <c:pt idx="13398">
                  <c:v>1.8140574609674942</c:v>
                </c:pt>
                <c:pt idx="13399">
                  <c:v>1.8152285380279407</c:v>
                </c:pt>
                <c:pt idx="13400">
                  <c:v>1.8153005719769189</c:v>
                </c:pt>
                <c:pt idx="13401">
                  <c:v>1.8163600588686972</c:v>
                </c:pt>
                <c:pt idx="13402">
                  <c:v>1.8163960300039053</c:v>
                </c:pt>
                <c:pt idx="13403">
                  <c:v>1.8175375712800921</c:v>
                </c:pt>
                <c:pt idx="13404">
                  <c:v>1.8184700358478803</c:v>
                </c:pt>
                <c:pt idx="13405">
                  <c:v>1.818838616273732</c:v>
                </c:pt>
                <c:pt idx="13406">
                  <c:v>1.819131251250635</c:v>
                </c:pt>
                <c:pt idx="13407">
                  <c:v>1.8192674625726282</c:v>
                </c:pt>
                <c:pt idx="13408">
                  <c:v>1.8193561616899352</c:v>
                </c:pt>
                <c:pt idx="13409">
                  <c:v>1.8194700221708571</c:v>
                </c:pt>
                <c:pt idx="13410">
                  <c:v>1.8202606711475979</c:v>
                </c:pt>
                <c:pt idx="13411">
                  <c:v>1.8203032379964434</c:v>
                </c:pt>
                <c:pt idx="13412">
                  <c:v>1.8203217415313968</c:v>
                </c:pt>
                <c:pt idx="13413">
                  <c:v>1.8204927893738141</c:v>
                </c:pt>
                <c:pt idx="13414">
                  <c:v>1.8205300710694121</c:v>
                </c:pt>
                <c:pt idx="13415">
                  <c:v>1.8213594572464615</c:v>
                </c:pt>
                <c:pt idx="13416">
                  <c:v>1.8216525707482827</c:v>
                </c:pt>
                <c:pt idx="13417">
                  <c:v>1.8228070617906684</c:v>
                </c:pt>
                <c:pt idx="13418">
                  <c:v>1.8228355876164712</c:v>
                </c:pt>
                <c:pt idx="13419">
                  <c:v>1.8245272147036229</c:v>
                </c:pt>
                <c:pt idx="13420">
                  <c:v>1.8259915632919834</c:v>
                </c:pt>
                <c:pt idx="13421">
                  <c:v>1.8282725064166794</c:v>
                </c:pt>
                <c:pt idx="13422">
                  <c:v>1.8294115288457002</c:v>
                </c:pt>
                <c:pt idx="13423">
                  <c:v>1.8295014449051388</c:v>
                </c:pt>
                <c:pt idx="13424">
                  <c:v>1.8307600330006895</c:v>
                </c:pt>
                <c:pt idx="13425">
                  <c:v>1.8310663967325416</c:v>
                </c:pt>
                <c:pt idx="13426">
                  <c:v>1.8314206032408997</c:v>
                </c:pt>
                <c:pt idx="13427">
                  <c:v>1.8317220505341623</c:v>
                </c:pt>
                <c:pt idx="13428">
                  <c:v>1.831927345873394</c:v>
                </c:pt>
                <c:pt idx="13429">
                  <c:v>1.8361387910798121</c:v>
                </c:pt>
                <c:pt idx="13430">
                  <c:v>1.8369922238056879</c:v>
                </c:pt>
                <c:pt idx="13431">
                  <c:v>1.8370942278088358</c:v>
                </c:pt>
                <c:pt idx="13432">
                  <c:v>1.8380909615226166</c:v>
                </c:pt>
                <c:pt idx="13433">
                  <c:v>1.8400912450912452</c:v>
                </c:pt>
                <c:pt idx="13434">
                  <c:v>1.84136059041927</c:v>
                </c:pt>
                <c:pt idx="13435">
                  <c:v>1.8416179109614299</c:v>
                </c:pt>
                <c:pt idx="13436">
                  <c:v>1.8427032384286668</c:v>
                </c:pt>
                <c:pt idx="13437">
                  <c:v>1.8450601897145773</c:v>
                </c:pt>
                <c:pt idx="13438">
                  <c:v>1.8486050328918295</c:v>
                </c:pt>
                <c:pt idx="13439">
                  <c:v>1.8489762783614259</c:v>
                </c:pt>
                <c:pt idx="13440">
                  <c:v>1.8498968714191466</c:v>
                </c:pt>
                <c:pt idx="13441">
                  <c:v>1.8511487611646564</c:v>
                </c:pt>
                <c:pt idx="13442">
                  <c:v>1.8514857111781819</c:v>
                </c:pt>
                <c:pt idx="13443">
                  <c:v>1.8521368480867049</c:v>
                </c:pt>
                <c:pt idx="13444">
                  <c:v>1.8524934347550484</c:v>
                </c:pt>
                <c:pt idx="13445">
                  <c:v>1.8531431933605846</c:v>
                </c:pt>
                <c:pt idx="13446">
                  <c:v>1.8532393237942655</c:v>
                </c:pt>
                <c:pt idx="13447">
                  <c:v>1.8544218216509341</c:v>
                </c:pt>
                <c:pt idx="13448">
                  <c:v>1.8552071831463137</c:v>
                </c:pt>
                <c:pt idx="13449">
                  <c:v>1.8552321671218963</c:v>
                </c:pt>
                <c:pt idx="13450">
                  <c:v>1.8556423267746345</c:v>
                </c:pt>
                <c:pt idx="13451">
                  <c:v>1.8560096387987013</c:v>
                </c:pt>
                <c:pt idx="13452">
                  <c:v>1.8569884618362973</c:v>
                </c:pt>
                <c:pt idx="13453">
                  <c:v>1.8621641909513551</c:v>
                </c:pt>
                <c:pt idx="13454">
                  <c:v>1.863267474565089</c:v>
                </c:pt>
                <c:pt idx="13455">
                  <c:v>1.8663366783568875</c:v>
                </c:pt>
                <c:pt idx="13456">
                  <c:v>1.8668725649822642</c:v>
                </c:pt>
                <c:pt idx="13457">
                  <c:v>1.8670083652346521</c:v>
                </c:pt>
                <c:pt idx="13458">
                  <c:v>1.8671782981061775</c:v>
                </c:pt>
                <c:pt idx="13459">
                  <c:v>1.8677738665761905</c:v>
                </c:pt>
                <c:pt idx="13460">
                  <c:v>1.8678724084975684</c:v>
                </c:pt>
                <c:pt idx="13461">
                  <c:v>1.8691212412284213</c:v>
                </c:pt>
                <c:pt idx="13462">
                  <c:v>1.8699691037490911</c:v>
                </c:pt>
                <c:pt idx="13463">
                  <c:v>1.8701892430278884</c:v>
                </c:pt>
                <c:pt idx="13464">
                  <c:v>1.8756461499706107</c:v>
                </c:pt>
                <c:pt idx="13465">
                  <c:v>1.8757833244254409</c:v>
                </c:pt>
                <c:pt idx="13466">
                  <c:v>1.8759698473153035</c:v>
                </c:pt>
                <c:pt idx="13467">
                  <c:v>1.8766430540973962</c:v>
                </c:pt>
                <c:pt idx="13468">
                  <c:v>1.8811299264463719</c:v>
                </c:pt>
                <c:pt idx="13469">
                  <c:v>1.8833822995783229</c:v>
                </c:pt>
                <c:pt idx="13470">
                  <c:v>1.8835353114214901</c:v>
                </c:pt>
                <c:pt idx="13471">
                  <c:v>1.8840839306530421</c:v>
                </c:pt>
                <c:pt idx="13472">
                  <c:v>1.8852205508847952</c:v>
                </c:pt>
                <c:pt idx="13473">
                  <c:v>1.8865878568942549</c:v>
                </c:pt>
                <c:pt idx="13474">
                  <c:v>1.8877901668895738</c:v>
                </c:pt>
                <c:pt idx="13475">
                  <c:v>1.8885172003273891</c:v>
                </c:pt>
                <c:pt idx="13476">
                  <c:v>1.8899967467060399</c:v>
                </c:pt>
                <c:pt idx="13477">
                  <c:v>1.8907914199579239</c:v>
                </c:pt>
                <c:pt idx="13478">
                  <c:v>1.8910480735242134</c:v>
                </c:pt>
                <c:pt idx="13479">
                  <c:v>1.8921312574787308</c:v>
                </c:pt>
                <c:pt idx="13480">
                  <c:v>1.8924568119825811</c:v>
                </c:pt>
                <c:pt idx="13481">
                  <c:v>1.8937123233798703</c:v>
                </c:pt>
                <c:pt idx="13482">
                  <c:v>1.894954554201048</c:v>
                </c:pt>
                <c:pt idx="13483">
                  <c:v>1.8962862902234567</c:v>
                </c:pt>
                <c:pt idx="13484">
                  <c:v>1.8965261187497475</c:v>
                </c:pt>
                <c:pt idx="13485">
                  <c:v>1.9003199528076633</c:v>
                </c:pt>
                <c:pt idx="13486">
                  <c:v>1.9015268469451372</c:v>
                </c:pt>
                <c:pt idx="13487">
                  <c:v>1.9015977301387137</c:v>
                </c:pt>
                <c:pt idx="13488">
                  <c:v>1.9038659211346634</c:v>
                </c:pt>
                <c:pt idx="13489">
                  <c:v>1.9040562937161156</c:v>
                </c:pt>
                <c:pt idx="13490">
                  <c:v>1.9113850740550054</c:v>
                </c:pt>
                <c:pt idx="13491">
                  <c:v>1.9114916846821821</c:v>
                </c:pt>
                <c:pt idx="13492">
                  <c:v>1.9121210637255945</c:v>
                </c:pt>
                <c:pt idx="13493">
                  <c:v>1.9134824742013832</c:v>
                </c:pt>
                <c:pt idx="13494">
                  <c:v>1.9143921806421804</c:v>
                </c:pt>
                <c:pt idx="13495">
                  <c:v>1.9187905019537121</c:v>
                </c:pt>
                <c:pt idx="13496">
                  <c:v>1.9213944872554831</c:v>
                </c:pt>
                <c:pt idx="13497">
                  <c:v>1.9216924063485277</c:v>
                </c:pt>
                <c:pt idx="13498">
                  <c:v>1.9233983007809818</c:v>
                </c:pt>
                <c:pt idx="13499">
                  <c:v>1.923703066721923</c:v>
                </c:pt>
                <c:pt idx="13500">
                  <c:v>1.9245656560293103</c:v>
                </c:pt>
                <c:pt idx="13501">
                  <c:v>1.9273734925686921</c:v>
                </c:pt>
                <c:pt idx="13502">
                  <c:v>1.9277363012856756</c:v>
                </c:pt>
                <c:pt idx="13503">
                  <c:v>1.9281863540727382</c:v>
                </c:pt>
                <c:pt idx="13504">
                  <c:v>1.9303494896595947</c:v>
                </c:pt>
                <c:pt idx="13505">
                  <c:v>1.9306346357777959</c:v>
                </c:pt>
                <c:pt idx="13506">
                  <c:v>1.9314763145603382</c:v>
                </c:pt>
                <c:pt idx="13507">
                  <c:v>1.9322295751633987</c:v>
                </c:pt>
                <c:pt idx="13508">
                  <c:v>1.9350799217565426</c:v>
                </c:pt>
                <c:pt idx="13509">
                  <c:v>1.9401374527112234</c:v>
                </c:pt>
                <c:pt idx="13510">
                  <c:v>1.9436397008605382</c:v>
                </c:pt>
                <c:pt idx="13511">
                  <c:v>1.9438208686294873</c:v>
                </c:pt>
                <c:pt idx="13512">
                  <c:v>1.9445389511912838</c:v>
                </c:pt>
                <c:pt idx="13513">
                  <c:v>1.9457623202313159</c:v>
                </c:pt>
                <c:pt idx="13514">
                  <c:v>1.9468436792252153</c:v>
                </c:pt>
                <c:pt idx="13515">
                  <c:v>1.9469013626296625</c:v>
                </c:pt>
                <c:pt idx="13516">
                  <c:v>1.9470547757751104</c:v>
                </c:pt>
                <c:pt idx="13517">
                  <c:v>1.9472056045554003</c:v>
                </c:pt>
                <c:pt idx="13518">
                  <c:v>1.9486546788383574</c:v>
                </c:pt>
                <c:pt idx="13519">
                  <c:v>1.9489674409991089</c:v>
                </c:pt>
                <c:pt idx="13520">
                  <c:v>1.9491100070972318</c:v>
                </c:pt>
                <c:pt idx="13521">
                  <c:v>1.9538730917297227</c:v>
                </c:pt>
                <c:pt idx="13522">
                  <c:v>1.9646192699615304</c:v>
                </c:pt>
                <c:pt idx="13523">
                  <c:v>1.9647653424694782</c:v>
                </c:pt>
                <c:pt idx="13524">
                  <c:v>1.9650698832567977</c:v>
                </c:pt>
                <c:pt idx="13525">
                  <c:v>1.9662707038438836</c:v>
                </c:pt>
                <c:pt idx="13526">
                  <c:v>1.9716663164898274</c:v>
                </c:pt>
                <c:pt idx="13527">
                  <c:v>1.9720333131958228</c:v>
                </c:pt>
                <c:pt idx="13528">
                  <c:v>1.9724226061035501</c:v>
                </c:pt>
                <c:pt idx="13529">
                  <c:v>1.9726710467404545</c:v>
                </c:pt>
                <c:pt idx="13530">
                  <c:v>1.9727355895718728</c:v>
                </c:pt>
                <c:pt idx="13531">
                  <c:v>1.9742573145316262</c:v>
                </c:pt>
                <c:pt idx="13532">
                  <c:v>1.9759627395695778</c:v>
                </c:pt>
                <c:pt idx="13533">
                  <c:v>1.976144107366792</c:v>
                </c:pt>
                <c:pt idx="13534">
                  <c:v>1.9791517636901825</c:v>
                </c:pt>
                <c:pt idx="13535">
                  <c:v>1.9800193352099862</c:v>
                </c:pt>
                <c:pt idx="13536">
                  <c:v>1.9801270395124828</c:v>
                </c:pt>
                <c:pt idx="13537">
                  <c:v>1.9801928516328104</c:v>
                </c:pt>
                <c:pt idx="13538">
                  <c:v>1.9814405320065065</c:v>
                </c:pt>
                <c:pt idx="13539">
                  <c:v>1.9820878665737287</c:v>
                </c:pt>
                <c:pt idx="13540">
                  <c:v>1.9827111426543649</c:v>
                </c:pt>
                <c:pt idx="13541">
                  <c:v>1.9836880030390085</c:v>
                </c:pt>
                <c:pt idx="13542">
                  <c:v>1.9849643825948879</c:v>
                </c:pt>
                <c:pt idx="13543">
                  <c:v>1.9859240060517374</c:v>
                </c:pt>
                <c:pt idx="13544">
                  <c:v>1.9885205001987343</c:v>
                </c:pt>
                <c:pt idx="13545">
                  <c:v>1.9908965589082954</c:v>
                </c:pt>
                <c:pt idx="13546">
                  <c:v>1.9915034595315266</c:v>
                </c:pt>
                <c:pt idx="13547">
                  <c:v>1.9920949434561759</c:v>
                </c:pt>
                <c:pt idx="13548">
                  <c:v>1.9949891787761314</c:v>
                </c:pt>
                <c:pt idx="13549">
                  <c:v>1.9952885870984591</c:v>
                </c:pt>
                <c:pt idx="13550">
                  <c:v>1.9954568258811971</c:v>
                </c:pt>
                <c:pt idx="13551">
                  <c:v>2.0001029719925194</c:v>
                </c:pt>
                <c:pt idx="13552">
                  <c:v>2.0005069717640551</c:v>
                </c:pt>
                <c:pt idx="13553">
                  <c:v>2.0005850684628435</c:v>
                </c:pt>
                <c:pt idx="13554">
                  <c:v>2.0009223184798737</c:v>
                </c:pt>
                <c:pt idx="13555">
                  <c:v>2.0034923148821266</c:v>
                </c:pt>
                <c:pt idx="13556">
                  <c:v>2.0070424693782254</c:v>
                </c:pt>
                <c:pt idx="13557">
                  <c:v>2.014033963128055</c:v>
                </c:pt>
                <c:pt idx="13558">
                  <c:v>2.0156378493878497</c:v>
                </c:pt>
                <c:pt idx="13559">
                  <c:v>2.0174191499191498</c:v>
                </c:pt>
                <c:pt idx="13560">
                  <c:v>2.0179925503696596</c:v>
                </c:pt>
                <c:pt idx="13561">
                  <c:v>2.0197988541382474</c:v>
                </c:pt>
                <c:pt idx="13562">
                  <c:v>2.022080775696915</c:v>
                </c:pt>
                <c:pt idx="13563">
                  <c:v>2.0242988165680473</c:v>
                </c:pt>
                <c:pt idx="13564">
                  <c:v>2.0250697362176928</c:v>
                </c:pt>
                <c:pt idx="13565">
                  <c:v>2.0250866532970155</c:v>
                </c:pt>
                <c:pt idx="13566">
                  <c:v>2.0275287437899219</c:v>
                </c:pt>
                <c:pt idx="13567">
                  <c:v>2.0275332736114668</c:v>
                </c:pt>
                <c:pt idx="13568">
                  <c:v>2.0277215087197513</c:v>
                </c:pt>
                <c:pt idx="13569">
                  <c:v>2.0283373590982285</c:v>
                </c:pt>
                <c:pt idx="13570">
                  <c:v>2.0328365588359936</c:v>
                </c:pt>
                <c:pt idx="13571">
                  <c:v>2.0367934043064113</c:v>
                </c:pt>
                <c:pt idx="13572">
                  <c:v>2.0374409346689548</c:v>
                </c:pt>
                <c:pt idx="13573">
                  <c:v>2.0397170530249022</c:v>
                </c:pt>
                <c:pt idx="13574">
                  <c:v>2.0409955950730079</c:v>
                </c:pt>
                <c:pt idx="13575">
                  <c:v>2.0414094638780922</c:v>
                </c:pt>
                <c:pt idx="13576">
                  <c:v>2.0429500394195115</c:v>
                </c:pt>
                <c:pt idx="13577">
                  <c:v>2.0446147190142714</c:v>
                </c:pt>
                <c:pt idx="13578">
                  <c:v>2.0460266385163757</c:v>
                </c:pt>
                <c:pt idx="13579">
                  <c:v>2.0466643987299555</c:v>
                </c:pt>
                <c:pt idx="13580">
                  <c:v>2.0486481846184921</c:v>
                </c:pt>
                <c:pt idx="13581">
                  <c:v>2.0557843686925321</c:v>
                </c:pt>
                <c:pt idx="13582">
                  <c:v>2.059312109491223</c:v>
                </c:pt>
                <c:pt idx="13583">
                  <c:v>2.0602438189018515</c:v>
                </c:pt>
                <c:pt idx="13584">
                  <c:v>2.0642982782113219</c:v>
                </c:pt>
                <c:pt idx="13585">
                  <c:v>2.0674222184735735</c:v>
                </c:pt>
                <c:pt idx="13586">
                  <c:v>2.0729578470064656</c:v>
                </c:pt>
                <c:pt idx="13587">
                  <c:v>2.0761381475667191</c:v>
                </c:pt>
                <c:pt idx="13588">
                  <c:v>2.0796340587812945</c:v>
                </c:pt>
                <c:pt idx="13589">
                  <c:v>2.0797501874886861</c:v>
                </c:pt>
                <c:pt idx="13590">
                  <c:v>2.0811833778508322</c:v>
                </c:pt>
                <c:pt idx="13591">
                  <c:v>2.0847032097835427</c:v>
                </c:pt>
                <c:pt idx="13592">
                  <c:v>2.0848161731413564</c:v>
                </c:pt>
                <c:pt idx="13593">
                  <c:v>2.092277374445985</c:v>
                </c:pt>
                <c:pt idx="13594">
                  <c:v>2.0931558235867449</c:v>
                </c:pt>
                <c:pt idx="13595">
                  <c:v>2.0953991172761666</c:v>
                </c:pt>
                <c:pt idx="13596">
                  <c:v>2.0984603030922417</c:v>
                </c:pt>
                <c:pt idx="13597">
                  <c:v>2.0999035173084941</c:v>
                </c:pt>
                <c:pt idx="13598">
                  <c:v>2.1021538624513001</c:v>
                </c:pt>
                <c:pt idx="13599">
                  <c:v>2.1031898931372819</c:v>
                </c:pt>
                <c:pt idx="13600">
                  <c:v>2.1129420645922834</c:v>
                </c:pt>
                <c:pt idx="13601">
                  <c:v>2.1203687670194409</c:v>
                </c:pt>
                <c:pt idx="13602">
                  <c:v>2.1239399251737039</c:v>
                </c:pt>
                <c:pt idx="13603">
                  <c:v>2.1279198955869156</c:v>
                </c:pt>
                <c:pt idx="13604">
                  <c:v>2.1308675810411963</c:v>
                </c:pt>
                <c:pt idx="13605">
                  <c:v>2.1314146823658953</c:v>
                </c:pt>
                <c:pt idx="13606">
                  <c:v>2.1372860074852107</c:v>
                </c:pt>
                <c:pt idx="13607">
                  <c:v>2.137908673034048</c:v>
                </c:pt>
                <c:pt idx="13608">
                  <c:v>2.1388032407407409</c:v>
                </c:pt>
                <c:pt idx="13609">
                  <c:v>2.1433022286646133</c:v>
                </c:pt>
                <c:pt idx="13610">
                  <c:v>2.1560182789770557</c:v>
                </c:pt>
                <c:pt idx="13611">
                  <c:v>2.1596680832878272</c:v>
                </c:pt>
                <c:pt idx="13612">
                  <c:v>2.1747976420206721</c:v>
                </c:pt>
                <c:pt idx="13613">
                  <c:v>2.1769770843490979</c:v>
                </c:pt>
                <c:pt idx="13614">
                  <c:v>2.1770893571888532</c:v>
                </c:pt>
                <c:pt idx="13615">
                  <c:v>2.1772434210526317</c:v>
                </c:pt>
                <c:pt idx="13616">
                  <c:v>2.1782523698739538</c:v>
                </c:pt>
                <c:pt idx="13617">
                  <c:v>2.1840604538013824</c:v>
                </c:pt>
                <c:pt idx="13618">
                  <c:v>2.1854530533878358</c:v>
                </c:pt>
                <c:pt idx="13619">
                  <c:v>2.1893562510945985</c:v>
                </c:pt>
                <c:pt idx="13620">
                  <c:v>2.1897450452300151</c:v>
                </c:pt>
                <c:pt idx="13621">
                  <c:v>2.1939499691801929</c:v>
                </c:pt>
                <c:pt idx="13622">
                  <c:v>2.1942688535760349</c:v>
                </c:pt>
                <c:pt idx="13623">
                  <c:v>2.2045409965087885</c:v>
                </c:pt>
                <c:pt idx="13624">
                  <c:v>2.2178523273125648</c:v>
                </c:pt>
                <c:pt idx="13625">
                  <c:v>2.2184227137302432</c:v>
                </c:pt>
                <c:pt idx="13626">
                  <c:v>2.2206214724933395</c:v>
                </c:pt>
                <c:pt idx="13627">
                  <c:v>2.2220505432340265</c:v>
                </c:pt>
                <c:pt idx="13628">
                  <c:v>2.2233670197434789</c:v>
                </c:pt>
                <c:pt idx="13629">
                  <c:v>2.2391981401419367</c:v>
                </c:pt>
                <c:pt idx="13630">
                  <c:v>2.2402584660237723</c:v>
                </c:pt>
                <c:pt idx="13631">
                  <c:v>2.2430206315072283</c:v>
                </c:pt>
                <c:pt idx="13632">
                  <c:v>2.2496631356553891</c:v>
                </c:pt>
                <c:pt idx="13633">
                  <c:v>2.2507495005347811</c:v>
                </c:pt>
                <c:pt idx="13634">
                  <c:v>2.2532813496038613</c:v>
                </c:pt>
                <c:pt idx="13635">
                  <c:v>2.2552124365167847</c:v>
                </c:pt>
                <c:pt idx="13636">
                  <c:v>2.2558366120085043</c:v>
                </c:pt>
                <c:pt idx="13637">
                  <c:v>2.2607763975155279</c:v>
                </c:pt>
                <c:pt idx="13638">
                  <c:v>2.2638092757519748</c:v>
                </c:pt>
                <c:pt idx="13639">
                  <c:v>2.2648140318100247</c:v>
                </c:pt>
                <c:pt idx="13640">
                  <c:v>2.2671294559099437</c:v>
                </c:pt>
                <c:pt idx="13641">
                  <c:v>2.2723303162691528</c:v>
                </c:pt>
                <c:pt idx="13642">
                  <c:v>2.2734445835442023</c:v>
                </c:pt>
                <c:pt idx="13643">
                  <c:v>2.2789874261545178</c:v>
                </c:pt>
                <c:pt idx="13644">
                  <c:v>2.2835298404322151</c:v>
                </c:pt>
                <c:pt idx="13645">
                  <c:v>2.2848947972923437</c:v>
                </c:pt>
                <c:pt idx="13646">
                  <c:v>2.2857730998991439</c:v>
                </c:pt>
                <c:pt idx="13647">
                  <c:v>2.285960219315943</c:v>
                </c:pt>
                <c:pt idx="13648">
                  <c:v>2.2935454978027821</c:v>
                </c:pt>
                <c:pt idx="13649">
                  <c:v>2.293731556779953</c:v>
                </c:pt>
                <c:pt idx="13650">
                  <c:v>2.293951339337934</c:v>
                </c:pt>
                <c:pt idx="13651">
                  <c:v>2.2943256561069578</c:v>
                </c:pt>
                <c:pt idx="13652">
                  <c:v>2.3059935826287004</c:v>
                </c:pt>
                <c:pt idx="13653">
                  <c:v>2.3307114807114808</c:v>
                </c:pt>
                <c:pt idx="13654">
                  <c:v>2.337577710891511</c:v>
                </c:pt>
                <c:pt idx="13655">
                  <c:v>2.3399248572287346</c:v>
                </c:pt>
                <c:pt idx="13656">
                  <c:v>2.3423224280882393</c:v>
                </c:pt>
                <c:pt idx="13657">
                  <c:v>2.3483821321321319</c:v>
                </c:pt>
                <c:pt idx="13658">
                  <c:v>2.3530241645970409</c:v>
                </c:pt>
                <c:pt idx="13659">
                  <c:v>2.3652608716754027</c:v>
                </c:pt>
                <c:pt idx="13660">
                  <c:v>2.378389832591755</c:v>
                </c:pt>
                <c:pt idx="13661">
                  <c:v>2.3798265689913713</c:v>
                </c:pt>
                <c:pt idx="13662">
                  <c:v>2.4291855322502953</c:v>
                </c:pt>
                <c:pt idx="13663">
                  <c:v>2.4347318245543761</c:v>
                </c:pt>
                <c:pt idx="13664">
                  <c:v>2.4461461278532517</c:v>
                </c:pt>
                <c:pt idx="13665">
                  <c:v>2.4477787323205868</c:v>
                </c:pt>
                <c:pt idx="13666">
                  <c:v>2.453597221089268</c:v>
                </c:pt>
                <c:pt idx="13667">
                  <c:v>2.4587420330177294</c:v>
                </c:pt>
                <c:pt idx="13668">
                  <c:v>2.4718036067877445</c:v>
                </c:pt>
                <c:pt idx="13669">
                  <c:v>2.4798375196441413</c:v>
                </c:pt>
                <c:pt idx="13670">
                  <c:v>2.4962834736800095</c:v>
                </c:pt>
                <c:pt idx="13671">
                  <c:v>2.5021453842162367</c:v>
                </c:pt>
                <c:pt idx="13672">
                  <c:v>2.5210377811574483</c:v>
                </c:pt>
                <c:pt idx="13673">
                  <c:v>2.5277245253380682</c:v>
                </c:pt>
                <c:pt idx="13674">
                  <c:v>2.5766944817534938</c:v>
                </c:pt>
                <c:pt idx="13675">
                  <c:v>2.6718566612329582</c:v>
                </c:pt>
                <c:pt idx="13676">
                  <c:v>2.6776497712156231</c:v>
                </c:pt>
                <c:pt idx="13677">
                  <c:v>2.7316295562872734</c:v>
                </c:pt>
                <c:pt idx="13678">
                  <c:v>2.7672211413748382</c:v>
                </c:pt>
                <c:pt idx="13679">
                  <c:v>2.9585280660037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8C9-4ED3-BC21-A136AD493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703952"/>
        <c:axId val="1151704592"/>
      </c:scatterChart>
      <c:valAx>
        <c:axId val="1151703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ample Percentil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04592"/>
        <c:crosses val="autoZero"/>
        <c:crossBetween val="midCat"/>
      </c:valAx>
      <c:valAx>
        <c:axId val="11517045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GA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0395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Years workin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Multiple LRM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Multiple LRM'!$H$34:$H$13713</c:f>
              <c:numCache>
                <c:formatCode>General</c:formatCode>
                <c:ptCount val="13680"/>
                <c:pt idx="0">
                  <c:v>-0.36873056879489841</c:v>
                </c:pt>
                <c:pt idx="1">
                  <c:v>-2.5091999616565386E-2</c:v>
                </c:pt>
                <c:pt idx="2">
                  <c:v>1.3190470239367813E-2</c:v>
                </c:pt>
                <c:pt idx="3">
                  <c:v>-0.61941282789739194</c:v>
                </c:pt>
                <c:pt idx="4">
                  <c:v>3.6338569418021605E-2</c:v>
                </c:pt>
                <c:pt idx="5">
                  <c:v>-0.71566907480859177</c:v>
                </c:pt>
                <c:pt idx="6">
                  <c:v>0.11194001237858697</c:v>
                </c:pt>
                <c:pt idx="7">
                  <c:v>0.24924030575518019</c:v>
                </c:pt>
                <c:pt idx="8">
                  <c:v>0.30106200850078824</c:v>
                </c:pt>
                <c:pt idx="9">
                  <c:v>0.184636226173994</c:v>
                </c:pt>
                <c:pt idx="10">
                  <c:v>-0.21958787235971633</c:v>
                </c:pt>
                <c:pt idx="11">
                  <c:v>-0.24218402620587021</c:v>
                </c:pt>
                <c:pt idx="12">
                  <c:v>0.11943156928037824</c:v>
                </c:pt>
                <c:pt idx="13">
                  <c:v>9.6164017765912102E-2</c:v>
                </c:pt>
                <c:pt idx="14">
                  <c:v>1.1449810568460617E-2</c:v>
                </c:pt>
                <c:pt idx="15">
                  <c:v>-0.1944965414807136</c:v>
                </c:pt>
                <c:pt idx="16">
                  <c:v>-4.9131866892382359E-2</c:v>
                </c:pt>
                <c:pt idx="17">
                  <c:v>-1.4363902021261588E-2</c:v>
                </c:pt>
                <c:pt idx="18">
                  <c:v>0.13811490894036682</c:v>
                </c:pt>
                <c:pt idx="19">
                  <c:v>4.7812681608686347E-2</c:v>
                </c:pt>
                <c:pt idx="20">
                  <c:v>9.1623913448606542E-2</c:v>
                </c:pt>
                <c:pt idx="21">
                  <c:v>7.9222371881656817E-2</c:v>
                </c:pt>
                <c:pt idx="22">
                  <c:v>-0.80152033123870592</c:v>
                </c:pt>
                <c:pt idx="23">
                  <c:v>0.5394173049273997</c:v>
                </c:pt>
                <c:pt idx="24">
                  <c:v>4.2453290276373012E-3</c:v>
                </c:pt>
                <c:pt idx="25">
                  <c:v>-0.11293032352887322</c:v>
                </c:pt>
                <c:pt idx="26">
                  <c:v>8.4917516259308101E-2</c:v>
                </c:pt>
                <c:pt idx="27">
                  <c:v>0.11021005728172006</c:v>
                </c:pt>
                <c:pt idx="28">
                  <c:v>7.2726548087663545E-2</c:v>
                </c:pt>
                <c:pt idx="29">
                  <c:v>-0.10435066750280575</c:v>
                </c:pt>
                <c:pt idx="30">
                  <c:v>-0.70635284472558935</c:v>
                </c:pt>
                <c:pt idx="31">
                  <c:v>-0.77332196438097289</c:v>
                </c:pt>
                <c:pt idx="32">
                  <c:v>-4.6183198116278246E-2</c:v>
                </c:pt>
                <c:pt idx="33">
                  <c:v>0.21682633151546193</c:v>
                </c:pt>
                <c:pt idx="34">
                  <c:v>-1.9418993954121277E-2</c:v>
                </c:pt>
                <c:pt idx="35">
                  <c:v>-0.70140620135302179</c:v>
                </c:pt>
                <c:pt idx="36">
                  <c:v>-0.91898189582746914</c:v>
                </c:pt>
                <c:pt idx="37">
                  <c:v>0.11916128682931193</c:v>
                </c:pt>
                <c:pt idx="38">
                  <c:v>0.17429784421273342</c:v>
                </c:pt>
                <c:pt idx="39">
                  <c:v>0.14281909897586875</c:v>
                </c:pt>
                <c:pt idx="40">
                  <c:v>0.46082875279965463</c:v>
                </c:pt>
                <c:pt idx="41">
                  <c:v>6.6360932884183987E-2</c:v>
                </c:pt>
                <c:pt idx="42">
                  <c:v>2.6765383529569586E-2</c:v>
                </c:pt>
                <c:pt idx="43">
                  <c:v>0.22273876117136526</c:v>
                </c:pt>
                <c:pt idx="44">
                  <c:v>0.12536656724199124</c:v>
                </c:pt>
                <c:pt idx="45">
                  <c:v>0.11976054536436842</c:v>
                </c:pt>
                <c:pt idx="46">
                  <c:v>0.32360568821664326</c:v>
                </c:pt>
                <c:pt idx="47">
                  <c:v>-6.7092027434280554E-2</c:v>
                </c:pt>
                <c:pt idx="48">
                  <c:v>0.12813394228935593</c:v>
                </c:pt>
                <c:pt idx="49">
                  <c:v>-0.17237909074232671</c:v>
                </c:pt>
                <c:pt idx="50">
                  <c:v>0.21442061494327835</c:v>
                </c:pt>
                <c:pt idx="51">
                  <c:v>-0.15661191396617513</c:v>
                </c:pt>
                <c:pt idx="52">
                  <c:v>0.46712809854778792</c:v>
                </c:pt>
                <c:pt idx="53">
                  <c:v>1.3555216302768902E-2</c:v>
                </c:pt>
                <c:pt idx="54">
                  <c:v>-3.0666342804212543E-2</c:v>
                </c:pt>
                <c:pt idx="55">
                  <c:v>-1.5901394443634365E-2</c:v>
                </c:pt>
                <c:pt idx="56">
                  <c:v>2.697848142029069E-2</c:v>
                </c:pt>
                <c:pt idx="57">
                  <c:v>4.9982896072761518E-2</c:v>
                </c:pt>
                <c:pt idx="58">
                  <c:v>-1.9998303582931976E-2</c:v>
                </c:pt>
                <c:pt idx="59">
                  <c:v>0.26433737409072688</c:v>
                </c:pt>
                <c:pt idx="60">
                  <c:v>0.13836033804668413</c:v>
                </c:pt>
                <c:pt idx="61">
                  <c:v>0.29292976251065417</c:v>
                </c:pt>
                <c:pt idx="62">
                  <c:v>9.1647144759575694E-3</c:v>
                </c:pt>
                <c:pt idx="63">
                  <c:v>-0.34783558427410677</c:v>
                </c:pt>
                <c:pt idx="64">
                  <c:v>0.22084567295562141</c:v>
                </c:pt>
                <c:pt idx="65">
                  <c:v>0.5075540267106986</c:v>
                </c:pt>
                <c:pt idx="66">
                  <c:v>-0.8287135664637828</c:v>
                </c:pt>
                <c:pt idx="67">
                  <c:v>0.1057663492274834</c:v>
                </c:pt>
                <c:pt idx="68">
                  <c:v>-3.7076555214788254E-2</c:v>
                </c:pt>
                <c:pt idx="69">
                  <c:v>7.220926178410414E-2</c:v>
                </c:pt>
                <c:pt idx="70">
                  <c:v>-0.42415126465750558</c:v>
                </c:pt>
                <c:pt idx="71">
                  <c:v>-0.19149040930555183</c:v>
                </c:pt>
                <c:pt idx="72">
                  <c:v>9.5213924767621805E-2</c:v>
                </c:pt>
                <c:pt idx="73">
                  <c:v>-0.13839255423107732</c:v>
                </c:pt>
                <c:pt idx="74">
                  <c:v>0.20381323797220141</c:v>
                </c:pt>
                <c:pt idx="75">
                  <c:v>0.14501375963260055</c:v>
                </c:pt>
                <c:pt idx="76">
                  <c:v>-2.6825975448462991E-2</c:v>
                </c:pt>
                <c:pt idx="77">
                  <c:v>-0.18961757170237026</c:v>
                </c:pt>
                <c:pt idx="78">
                  <c:v>0.1194533764590392</c:v>
                </c:pt>
                <c:pt idx="79">
                  <c:v>0.12181608875181194</c:v>
                </c:pt>
                <c:pt idx="80">
                  <c:v>0.12311766988555883</c:v>
                </c:pt>
                <c:pt idx="81">
                  <c:v>-9.3689468959657907E-3</c:v>
                </c:pt>
                <c:pt idx="82">
                  <c:v>-0.22711207936934619</c:v>
                </c:pt>
                <c:pt idx="83">
                  <c:v>6.67848696867962E-2</c:v>
                </c:pt>
                <c:pt idx="84">
                  <c:v>0.15658062032292475</c:v>
                </c:pt>
                <c:pt idx="85">
                  <c:v>0.21912739460665165</c:v>
                </c:pt>
                <c:pt idx="86">
                  <c:v>9.8219811508954979E-2</c:v>
                </c:pt>
                <c:pt idx="87">
                  <c:v>8.5126427384001224E-2</c:v>
                </c:pt>
                <c:pt idx="88">
                  <c:v>0.52421701803876863</c:v>
                </c:pt>
                <c:pt idx="89">
                  <c:v>0.10019446520046849</c:v>
                </c:pt>
                <c:pt idx="90">
                  <c:v>2.8970624161173575E-2</c:v>
                </c:pt>
                <c:pt idx="91">
                  <c:v>-0.1652845579519413</c:v>
                </c:pt>
                <c:pt idx="92">
                  <c:v>-1.8118695688809305E-2</c:v>
                </c:pt>
                <c:pt idx="93">
                  <c:v>-6.0667161161777061E-2</c:v>
                </c:pt>
                <c:pt idx="94">
                  <c:v>-7.822282854258833E-2</c:v>
                </c:pt>
                <c:pt idx="95">
                  <c:v>-0.78512563534705626</c:v>
                </c:pt>
                <c:pt idx="96">
                  <c:v>0.38638136832116654</c:v>
                </c:pt>
                <c:pt idx="97">
                  <c:v>-1.2563107814695273E-2</c:v>
                </c:pt>
                <c:pt idx="98">
                  <c:v>0.14451536990896796</c:v>
                </c:pt>
                <c:pt idx="99">
                  <c:v>0.12195202748129286</c:v>
                </c:pt>
                <c:pt idx="100">
                  <c:v>-2.994223872316859E-2</c:v>
                </c:pt>
                <c:pt idx="101">
                  <c:v>-7.6126497557238437E-3</c:v>
                </c:pt>
                <c:pt idx="102">
                  <c:v>-0.1887699972968313</c:v>
                </c:pt>
                <c:pt idx="103">
                  <c:v>-3.1996667447899751E-2</c:v>
                </c:pt>
                <c:pt idx="104">
                  <c:v>7.7550338787538808E-2</c:v>
                </c:pt>
                <c:pt idx="105">
                  <c:v>8.824801582088404E-2</c:v>
                </c:pt>
                <c:pt idx="106">
                  <c:v>0.59817892270792783</c:v>
                </c:pt>
                <c:pt idx="107">
                  <c:v>-0.1498765284375847</c:v>
                </c:pt>
                <c:pt idx="108">
                  <c:v>-0.22359116817908364</c:v>
                </c:pt>
                <c:pt idx="109">
                  <c:v>-0.16688662701977397</c:v>
                </c:pt>
                <c:pt idx="110">
                  <c:v>0.7718526286454066</c:v>
                </c:pt>
                <c:pt idx="111">
                  <c:v>0.20514452210115186</c:v>
                </c:pt>
                <c:pt idx="112">
                  <c:v>8.5126714740323073E-2</c:v>
                </c:pt>
                <c:pt idx="113">
                  <c:v>-2.5436918535876152E-2</c:v>
                </c:pt>
                <c:pt idx="114">
                  <c:v>-1.0841510409937305E-2</c:v>
                </c:pt>
                <c:pt idx="115">
                  <c:v>-0.10310638091539726</c:v>
                </c:pt>
                <c:pt idx="116">
                  <c:v>0.79619945574623863</c:v>
                </c:pt>
                <c:pt idx="117">
                  <c:v>8.0499121617503167E-2</c:v>
                </c:pt>
                <c:pt idx="118">
                  <c:v>1.2695481754273708E-2</c:v>
                </c:pt>
                <c:pt idx="119">
                  <c:v>6.0648508477286867E-2</c:v>
                </c:pt>
                <c:pt idx="120">
                  <c:v>0.12790683450664198</c:v>
                </c:pt>
                <c:pt idx="121">
                  <c:v>-0.78344411635666844</c:v>
                </c:pt>
                <c:pt idx="122">
                  <c:v>0.11564066992392574</c:v>
                </c:pt>
                <c:pt idx="123">
                  <c:v>-0.74469452725009666</c:v>
                </c:pt>
                <c:pt idx="124">
                  <c:v>0.45691553541429553</c:v>
                </c:pt>
                <c:pt idx="125">
                  <c:v>8.4897791596633354E-2</c:v>
                </c:pt>
                <c:pt idx="126">
                  <c:v>7.2620747017649645E-2</c:v>
                </c:pt>
                <c:pt idx="127">
                  <c:v>-0.30999260476310586</c:v>
                </c:pt>
                <c:pt idx="128">
                  <c:v>0.34416214624805286</c:v>
                </c:pt>
                <c:pt idx="129">
                  <c:v>6.5483754623718138E-2</c:v>
                </c:pt>
                <c:pt idx="130">
                  <c:v>-6.8736974650194238E-3</c:v>
                </c:pt>
                <c:pt idx="131">
                  <c:v>0.1117777967588558</c:v>
                </c:pt>
                <c:pt idx="132">
                  <c:v>7.286029418239659E-2</c:v>
                </c:pt>
                <c:pt idx="133">
                  <c:v>-1.0193632798499941E-2</c:v>
                </c:pt>
                <c:pt idx="134">
                  <c:v>0.11200974206347358</c:v>
                </c:pt>
                <c:pt idx="135">
                  <c:v>5.5705018152313546E-2</c:v>
                </c:pt>
                <c:pt idx="136">
                  <c:v>0.10575895937155677</c:v>
                </c:pt>
                <c:pt idx="137">
                  <c:v>0.11693471650579768</c:v>
                </c:pt>
                <c:pt idx="138">
                  <c:v>-0.12578070710490508</c:v>
                </c:pt>
                <c:pt idx="139">
                  <c:v>-0.82262095411649516</c:v>
                </c:pt>
                <c:pt idx="140">
                  <c:v>-0.53935050306669519</c:v>
                </c:pt>
                <c:pt idx="141">
                  <c:v>-0.29389125050292475</c:v>
                </c:pt>
                <c:pt idx="142">
                  <c:v>-7.6435185307176856E-2</c:v>
                </c:pt>
                <c:pt idx="143">
                  <c:v>-0.10052537360995761</c:v>
                </c:pt>
                <c:pt idx="144">
                  <c:v>-2.1278579762394889E-2</c:v>
                </c:pt>
                <c:pt idx="145">
                  <c:v>0.10983391853135904</c:v>
                </c:pt>
                <c:pt idx="146">
                  <c:v>-0.27799734899246309</c:v>
                </c:pt>
                <c:pt idx="147">
                  <c:v>-8.4595581518503105E-2</c:v>
                </c:pt>
                <c:pt idx="148">
                  <c:v>8.9135157233936946E-2</c:v>
                </c:pt>
                <c:pt idx="149">
                  <c:v>0.17746241300713805</c:v>
                </c:pt>
                <c:pt idx="150">
                  <c:v>4.1678814348102833E-2</c:v>
                </c:pt>
                <c:pt idx="151">
                  <c:v>-0.1544301583142309</c:v>
                </c:pt>
                <c:pt idx="152">
                  <c:v>0.20906463316236312</c:v>
                </c:pt>
                <c:pt idx="153">
                  <c:v>-5.5572839453637779E-2</c:v>
                </c:pt>
                <c:pt idx="154">
                  <c:v>0.2512101378212096</c:v>
                </c:pt>
                <c:pt idx="155">
                  <c:v>-0.82991809148873386</c:v>
                </c:pt>
                <c:pt idx="156">
                  <c:v>5.8090830981002872E-2</c:v>
                </c:pt>
                <c:pt idx="157">
                  <c:v>0.21383151682405632</c:v>
                </c:pt>
                <c:pt idx="158">
                  <c:v>0.18103206907828207</c:v>
                </c:pt>
                <c:pt idx="159">
                  <c:v>0.11253646546866702</c:v>
                </c:pt>
                <c:pt idx="160">
                  <c:v>-3.5206664392315457E-2</c:v>
                </c:pt>
                <c:pt idx="161">
                  <c:v>0.40188511724601006</c:v>
                </c:pt>
                <c:pt idx="162">
                  <c:v>-7.1284485460184621E-2</c:v>
                </c:pt>
                <c:pt idx="163">
                  <c:v>0.14679967403507965</c:v>
                </c:pt>
                <c:pt idx="164">
                  <c:v>8.0746497724124899E-2</c:v>
                </c:pt>
                <c:pt idx="165">
                  <c:v>-6.1353054904392024E-2</c:v>
                </c:pt>
                <c:pt idx="166">
                  <c:v>-0.68705452549852042</c:v>
                </c:pt>
                <c:pt idx="167">
                  <c:v>9.1414264246461485E-2</c:v>
                </c:pt>
                <c:pt idx="168">
                  <c:v>-0.59828626206259061</c:v>
                </c:pt>
                <c:pt idx="169">
                  <c:v>-0.16885350852233927</c:v>
                </c:pt>
                <c:pt idx="170">
                  <c:v>1.3300589998836543E-2</c:v>
                </c:pt>
                <c:pt idx="171">
                  <c:v>3.2076142439980693E-3</c:v>
                </c:pt>
                <c:pt idx="172">
                  <c:v>0.11506349785389525</c:v>
                </c:pt>
                <c:pt idx="173">
                  <c:v>-0.32802776782317178</c:v>
                </c:pt>
                <c:pt idx="174">
                  <c:v>0.10676297442213278</c:v>
                </c:pt>
                <c:pt idx="175">
                  <c:v>0.15866728242530437</c:v>
                </c:pt>
                <c:pt idx="176">
                  <c:v>1.2017337348610937</c:v>
                </c:pt>
                <c:pt idx="177">
                  <c:v>-5.9051371059838487E-2</c:v>
                </c:pt>
                <c:pt idx="178">
                  <c:v>-4.1695290581108102E-2</c:v>
                </c:pt>
                <c:pt idx="179">
                  <c:v>0.15335379664072546</c:v>
                </c:pt>
                <c:pt idx="180">
                  <c:v>0.1685088545586424</c:v>
                </c:pt>
                <c:pt idx="181">
                  <c:v>-0.27521825229412589</c:v>
                </c:pt>
                <c:pt idx="182">
                  <c:v>-0.72135249295100901</c:v>
                </c:pt>
                <c:pt idx="183">
                  <c:v>-0.7980927943011783</c:v>
                </c:pt>
                <c:pt idx="184">
                  <c:v>-7.4741216708096636E-2</c:v>
                </c:pt>
                <c:pt idx="185">
                  <c:v>1.6289741718995332E-2</c:v>
                </c:pt>
                <c:pt idx="186">
                  <c:v>-6.5807199976149144E-2</c:v>
                </c:pt>
                <c:pt idx="187">
                  <c:v>0.12978762615207728</c:v>
                </c:pt>
                <c:pt idx="188">
                  <c:v>0.17095832977130732</c:v>
                </c:pt>
                <c:pt idx="189">
                  <c:v>0.28804210441313138</c:v>
                </c:pt>
                <c:pt idx="190">
                  <c:v>-0.13074936076238675</c:v>
                </c:pt>
                <c:pt idx="191">
                  <c:v>-0.3094029469915438</c:v>
                </c:pt>
                <c:pt idx="192">
                  <c:v>0.7878110991774625</c:v>
                </c:pt>
                <c:pt idx="193">
                  <c:v>6.8709884067997384E-2</c:v>
                </c:pt>
                <c:pt idx="194">
                  <c:v>0.22294746134122645</c:v>
                </c:pt>
                <c:pt idx="195">
                  <c:v>0.16726214111316651</c:v>
                </c:pt>
                <c:pt idx="196">
                  <c:v>-1.2028116527467159E-2</c:v>
                </c:pt>
                <c:pt idx="197">
                  <c:v>0.19524100261142763</c:v>
                </c:pt>
                <c:pt idx="198">
                  <c:v>-0.14086785109910838</c:v>
                </c:pt>
                <c:pt idx="199">
                  <c:v>-9.9547845589219142E-2</c:v>
                </c:pt>
                <c:pt idx="200">
                  <c:v>9.6160616394298959E-2</c:v>
                </c:pt>
                <c:pt idx="201">
                  <c:v>-0.20805801494500886</c:v>
                </c:pt>
                <c:pt idx="202">
                  <c:v>-0.79626435689450648</c:v>
                </c:pt>
                <c:pt idx="203">
                  <c:v>0.14287256723019492</c:v>
                </c:pt>
                <c:pt idx="204">
                  <c:v>-6.3579171133040902E-2</c:v>
                </c:pt>
                <c:pt idx="205">
                  <c:v>-4.1536660204609221E-2</c:v>
                </c:pt>
                <c:pt idx="206">
                  <c:v>0.8092315847895335</c:v>
                </c:pt>
                <c:pt idx="207">
                  <c:v>0.23098148665872964</c:v>
                </c:pt>
                <c:pt idx="208">
                  <c:v>-0.68593478508389472</c:v>
                </c:pt>
                <c:pt idx="209">
                  <c:v>8.5616062352441902E-2</c:v>
                </c:pt>
                <c:pt idx="210">
                  <c:v>-9.0785751358455569E-2</c:v>
                </c:pt>
                <c:pt idx="211">
                  <c:v>-0.26673866170802374</c:v>
                </c:pt>
                <c:pt idx="212">
                  <c:v>0.93720885588592684</c:v>
                </c:pt>
                <c:pt idx="213">
                  <c:v>7.1245237563202224E-2</c:v>
                </c:pt>
                <c:pt idx="214">
                  <c:v>-0.17106629446713828</c:v>
                </c:pt>
                <c:pt idx="215">
                  <c:v>-0.14479823009860138</c:v>
                </c:pt>
                <c:pt idx="216">
                  <c:v>-0.51447859837229681</c:v>
                </c:pt>
                <c:pt idx="217">
                  <c:v>0.22775419391864982</c:v>
                </c:pt>
                <c:pt idx="218">
                  <c:v>-0.53177838464273908</c:v>
                </c:pt>
                <c:pt idx="219">
                  <c:v>0.41116531113372001</c:v>
                </c:pt>
                <c:pt idx="220">
                  <c:v>9.5504220897768111E-2</c:v>
                </c:pt>
                <c:pt idx="221">
                  <c:v>3.7603889095950471E-2</c:v>
                </c:pt>
                <c:pt idx="222">
                  <c:v>-7.6064907373258883E-2</c:v>
                </c:pt>
                <c:pt idx="223">
                  <c:v>0.12831203842064554</c:v>
                </c:pt>
                <c:pt idx="224">
                  <c:v>-0.54259511334768384</c:v>
                </c:pt>
                <c:pt idx="225">
                  <c:v>-0.78949763356647484</c:v>
                </c:pt>
                <c:pt idx="226">
                  <c:v>0.26498766616994196</c:v>
                </c:pt>
                <c:pt idx="227">
                  <c:v>0.35525527401059609</c:v>
                </c:pt>
                <c:pt idx="228">
                  <c:v>0.12055328835590162</c:v>
                </c:pt>
                <c:pt idx="229">
                  <c:v>-0.19699204877345755</c:v>
                </c:pt>
                <c:pt idx="230">
                  <c:v>-0.72960245358718645</c:v>
                </c:pt>
                <c:pt idx="231">
                  <c:v>-0.70218493497136003</c:v>
                </c:pt>
                <c:pt idx="232">
                  <c:v>-0.18831734376168074</c:v>
                </c:pt>
                <c:pt idx="233">
                  <c:v>-0.14557779773917279</c:v>
                </c:pt>
                <c:pt idx="234">
                  <c:v>0.82155415088094019</c:v>
                </c:pt>
                <c:pt idx="235">
                  <c:v>-0.42979627836065226</c:v>
                </c:pt>
                <c:pt idx="236">
                  <c:v>-0.22676155543661547</c:v>
                </c:pt>
                <c:pt idx="237">
                  <c:v>-0.29711549342085886</c:v>
                </c:pt>
                <c:pt idx="238">
                  <c:v>-0.16604466315586652</c:v>
                </c:pt>
                <c:pt idx="239">
                  <c:v>-3.4131421032550069E-2</c:v>
                </c:pt>
                <c:pt idx="240">
                  <c:v>5.209217706940461E-2</c:v>
                </c:pt>
                <c:pt idx="241">
                  <c:v>-0.61229036434669259</c:v>
                </c:pt>
                <c:pt idx="242">
                  <c:v>-0.7372674091557504</c:v>
                </c:pt>
                <c:pt idx="243">
                  <c:v>0.12399014569298128</c:v>
                </c:pt>
                <c:pt idx="244">
                  <c:v>0.6702723432494524</c:v>
                </c:pt>
                <c:pt idx="245">
                  <c:v>0.35962396644375161</c:v>
                </c:pt>
                <c:pt idx="246">
                  <c:v>0.2227568313122148</c:v>
                </c:pt>
                <c:pt idx="247">
                  <c:v>-3.5401285837453722E-2</c:v>
                </c:pt>
                <c:pt idx="248">
                  <c:v>-0.45579529158926052</c:v>
                </c:pt>
                <c:pt idx="249">
                  <c:v>8.3238361766142743E-2</c:v>
                </c:pt>
                <c:pt idx="250">
                  <c:v>0.39471704965689658</c:v>
                </c:pt>
                <c:pt idx="251">
                  <c:v>-0.1532204379218649</c:v>
                </c:pt>
                <c:pt idx="252">
                  <c:v>-0.35797521216657957</c:v>
                </c:pt>
                <c:pt idx="253">
                  <c:v>-0.43119412446778704</c:v>
                </c:pt>
                <c:pt idx="254">
                  <c:v>4.168772812117405E-2</c:v>
                </c:pt>
                <c:pt idx="255">
                  <c:v>-9.0524032413488831E-2</c:v>
                </c:pt>
                <c:pt idx="256">
                  <c:v>-0.87432410921374881</c:v>
                </c:pt>
                <c:pt idx="257">
                  <c:v>7.9000944714719523E-2</c:v>
                </c:pt>
                <c:pt idx="258">
                  <c:v>2.7545233761847809E-2</c:v>
                </c:pt>
                <c:pt idx="259">
                  <c:v>0.63417430892232951</c:v>
                </c:pt>
                <c:pt idx="260">
                  <c:v>-0.26027141488551253</c:v>
                </c:pt>
                <c:pt idx="261">
                  <c:v>0.64977858143587031</c:v>
                </c:pt>
                <c:pt idx="262">
                  <c:v>-0.14019205779206767</c:v>
                </c:pt>
                <c:pt idx="263">
                  <c:v>0.2844807450052077</c:v>
                </c:pt>
                <c:pt idx="264">
                  <c:v>5.2314265957396078E-3</c:v>
                </c:pt>
                <c:pt idx="265">
                  <c:v>0.16100062226099254</c:v>
                </c:pt>
                <c:pt idx="266">
                  <c:v>0.26817712803862648</c:v>
                </c:pt>
                <c:pt idx="267">
                  <c:v>-4.8181105821431203E-2</c:v>
                </c:pt>
                <c:pt idx="268">
                  <c:v>-1.444160867392319E-2</c:v>
                </c:pt>
                <c:pt idx="269">
                  <c:v>0.14722624451954291</c:v>
                </c:pt>
                <c:pt idx="270">
                  <c:v>0.2039163001852371</c:v>
                </c:pt>
                <c:pt idx="271">
                  <c:v>0.25647091522456478</c:v>
                </c:pt>
                <c:pt idx="272">
                  <c:v>0.33200055351821089</c:v>
                </c:pt>
                <c:pt idx="273">
                  <c:v>0.10645150599241582</c:v>
                </c:pt>
                <c:pt idx="274">
                  <c:v>0.28406628027463132</c:v>
                </c:pt>
                <c:pt idx="275">
                  <c:v>0.77304549027449077</c:v>
                </c:pt>
                <c:pt idx="276">
                  <c:v>-8.4805432846805529E-2</c:v>
                </c:pt>
                <c:pt idx="277">
                  <c:v>-5.150824546799293E-2</c:v>
                </c:pt>
                <c:pt idx="278">
                  <c:v>-0.16396901143590803</c:v>
                </c:pt>
                <c:pt idx="279">
                  <c:v>-8.2410488818832839E-2</c:v>
                </c:pt>
                <c:pt idx="280">
                  <c:v>2.4336997562940277E-2</c:v>
                </c:pt>
                <c:pt idx="281">
                  <c:v>1.4383888845425659</c:v>
                </c:pt>
                <c:pt idx="282">
                  <c:v>0.20626443596691979</c:v>
                </c:pt>
                <c:pt idx="283">
                  <c:v>8.1312304508184385E-2</c:v>
                </c:pt>
                <c:pt idx="284">
                  <c:v>-0.64219707035764695</c:v>
                </c:pt>
                <c:pt idx="285">
                  <c:v>-0.35491124564564624</c:v>
                </c:pt>
                <c:pt idx="286">
                  <c:v>0.28167094001378024</c:v>
                </c:pt>
                <c:pt idx="287">
                  <c:v>-1.5590655088220884E-2</c:v>
                </c:pt>
                <c:pt idx="288">
                  <c:v>0.96716710399883721</c:v>
                </c:pt>
                <c:pt idx="289">
                  <c:v>0.1262486550469768</c:v>
                </c:pt>
                <c:pt idx="290">
                  <c:v>3.3579796373081727E-2</c:v>
                </c:pt>
                <c:pt idx="291">
                  <c:v>-0.68124476337507844</c:v>
                </c:pt>
                <c:pt idx="292">
                  <c:v>-4.1911439013701202E-2</c:v>
                </c:pt>
                <c:pt idx="293">
                  <c:v>0.80084271283109376</c:v>
                </c:pt>
                <c:pt idx="294">
                  <c:v>-0.36022455441283263</c:v>
                </c:pt>
                <c:pt idx="295">
                  <c:v>0.38717901499876151</c:v>
                </c:pt>
                <c:pt idx="296">
                  <c:v>-0.43366862491751279</c:v>
                </c:pt>
                <c:pt idx="297">
                  <c:v>-0.3711020194257359</c:v>
                </c:pt>
                <c:pt idx="298">
                  <c:v>0.12307257524475412</c:v>
                </c:pt>
                <c:pt idx="299">
                  <c:v>9.8158994510955999E-2</c:v>
                </c:pt>
                <c:pt idx="300">
                  <c:v>0.20892753888563964</c:v>
                </c:pt>
                <c:pt idx="301">
                  <c:v>-0.72650778819704598</c:v>
                </c:pt>
                <c:pt idx="302">
                  <c:v>4.7304734581336549E-2</c:v>
                </c:pt>
                <c:pt idx="303">
                  <c:v>0.21389547465782988</c:v>
                </c:pt>
                <c:pt idx="304">
                  <c:v>2.9102698556133122E-2</c:v>
                </c:pt>
                <c:pt idx="305">
                  <c:v>0.41980892274511639</c:v>
                </c:pt>
                <c:pt idx="306">
                  <c:v>-0.39464629788123462</c:v>
                </c:pt>
                <c:pt idx="307">
                  <c:v>9.7632971523009537E-3</c:v>
                </c:pt>
                <c:pt idx="308">
                  <c:v>-0.10958305662208156</c:v>
                </c:pt>
                <c:pt idx="309">
                  <c:v>0.63550603172012088</c:v>
                </c:pt>
                <c:pt idx="310">
                  <c:v>1.2913015038026414</c:v>
                </c:pt>
                <c:pt idx="311">
                  <c:v>0.31625173723305611</c:v>
                </c:pt>
                <c:pt idx="312">
                  <c:v>1.0918301217168969E-2</c:v>
                </c:pt>
                <c:pt idx="313">
                  <c:v>0.14746505877802807</c:v>
                </c:pt>
                <c:pt idx="314">
                  <c:v>0.23144445676687397</c:v>
                </c:pt>
                <c:pt idx="315">
                  <c:v>0.56026307638648065</c:v>
                </c:pt>
                <c:pt idx="316">
                  <c:v>8.1772900928207548E-2</c:v>
                </c:pt>
                <c:pt idx="317">
                  <c:v>-0.37021671887418628</c:v>
                </c:pt>
                <c:pt idx="318">
                  <c:v>-0.20955820393691282</c:v>
                </c:pt>
                <c:pt idx="319">
                  <c:v>-0.23510346451459219</c:v>
                </c:pt>
                <c:pt idx="320">
                  <c:v>6.0133232026973849E-2</c:v>
                </c:pt>
                <c:pt idx="321">
                  <c:v>0.11373065882099076</c:v>
                </c:pt>
                <c:pt idx="322">
                  <c:v>-5.5730841416794075E-2</c:v>
                </c:pt>
                <c:pt idx="323">
                  <c:v>0.47326228501553746</c:v>
                </c:pt>
                <c:pt idx="324">
                  <c:v>0.17074636241035956</c:v>
                </c:pt>
                <c:pt idx="325">
                  <c:v>-0.95259097150177063</c:v>
                </c:pt>
                <c:pt idx="326">
                  <c:v>9.1812129096661255E-2</c:v>
                </c:pt>
                <c:pt idx="327">
                  <c:v>-0.53484035515179129</c:v>
                </c:pt>
                <c:pt idx="328">
                  <c:v>0.3648852436988792</c:v>
                </c:pt>
                <c:pt idx="329">
                  <c:v>-0.18154590695065553</c:v>
                </c:pt>
                <c:pt idx="330">
                  <c:v>0.20760341762418066</c:v>
                </c:pt>
                <c:pt idx="331">
                  <c:v>5.2837321876103127E-2</c:v>
                </c:pt>
                <c:pt idx="332">
                  <c:v>-8.1013515363864919E-2</c:v>
                </c:pt>
                <c:pt idx="333">
                  <c:v>8.7105596470932856E-2</c:v>
                </c:pt>
                <c:pt idx="334">
                  <c:v>-0.51246036944869466</c:v>
                </c:pt>
                <c:pt idx="335">
                  <c:v>0.52887357951588854</c:v>
                </c:pt>
                <c:pt idx="336">
                  <c:v>0.4705418836102675</c:v>
                </c:pt>
                <c:pt idx="337">
                  <c:v>-0.11114328207455793</c:v>
                </c:pt>
                <c:pt idx="338">
                  <c:v>2.7503123845729283E-2</c:v>
                </c:pt>
                <c:pt idx="339">
                  <c:v>-4.7697243738318629E-2</c:v>
                </c:pt>
                <c:pt idx="340">
                  <c:v>4.7289691796410516E-2</c:v>
                </c:pt>
                <c:pt idx="341">
                  <c:v>0.15443929727535499</c:v>
                </c:pt>
                <c:pt idx="342">
                  <c:v>-0.32154675527862486</c:v>
                </c:pt>
                <c:pt idx="343">
                  <c:v>-0.47503915502051236</c:v>
                </c:pt>
                <c:pt idx="344">
                  <c:v>5.9907277481337173E-2</c:v>
                </c:pt>
                <c:pt idx="345">
                  <c:v>0.10884171662906006</c:v>
                </c:pt>
                <c:pt idx="346">
                  <c:v>3.3695122534565414E-2</c:v>
                </c:pt>
                <c:pt idx="347">
                  <c:v>0.32683152783994274</c:v>
                </c:pt>
                <c:pt idx="348">
                  <c:v>0.32210050757340092</c:v>
                </c:pt>
                <c:pt idx="349">
                  <c:v>3.7969759019728766E-2</c:v>
                </c:pt>
                <c:pt idx="350">
                  <c:v>-6.6675048670287396E-2</c:v>
                </c:pt>
                <c:pt idx="351">
                  <c:v>0.30536439251969649</c:v>
                </c:pt>
                <c:pt idx="352">
                  <c:v>-3.7474086526472328E-2</c:v>
                </c:pt>
                <c:pt idx="353">
                  <c:v>0.10660982178463485</c:v>
                </c:pt>
                <c:pt idx="354">
                  <c:v>-2.112977248165071E-2</c:v>
                </c:pt>
                <c:pt idx="355">
                  <c:v>-0.58238125974944155</c:v>
                </c:pt>
                <c:pt idx="356">
                  <c:v>8.1221386730121359E-2</c:v>
                </c:pt>
                <c:pt idx="357">
                  <c:v>3.9445051140572285E-2</c:v>
                </c:pt>
                <c:pt idx="358">
                  <c:v>-8.4538103733038383E-2</c:v>
                </c:pt>
                <c:pt idx="359">
                  <c:v>-0.24069536435362837</c:v>
                </c:pt>
                <c:pt idx="360">
                  <c:v>0.27664223519027709</c:v>
                </c:pt>
                <c:pt idx="361">
                  <c:v>-1.0338359238348138E-2</c:v>
                </c:pt>
                <c:pt idx="362">
                  <c:v>-0.81509162974827998</c:v>
                </c:pt>
                <c:pt idx="363">
                  <c:v>0.12639332519064428</c:v>
                </c:pt>
                <c:pt idx="364">
                  <c:v>-6.1607894162089893E-2</c:v>
                </c:pt>
                <c:pt idx="365">
                  <c:v>0.2690496021189277</c:v>
                </c:pt>
                <c:pt idx="366">
                  <c:v>5.4742477269554168E-2</c:v>
                </c:pt>
                <c:pt idx="367">
                  <c:v>0.31941645640690686</c:v>
                </c:pt>
                <c:pt idx="368">
                  <c:v>0.24356325634504816</c:v>
                </c:pt>
                <c:pt idx="369">
                  <c:v>5.878546973771992E-2</c:v>
                </c:pt>
                <c:pt idx="370">
                  <c:v>-8.9833440074894799E-2</c:v>
                </c:pt>
                <c:pt idx="371">
                  <c:v>-0.15880044808657767</c:v>
                </c:pt>
                <c:pt idx="372">
                  <c:v>0.47435555001329521</c:v>
                </c:pt>
                <c:pt idx="373">
                  <c:v>2.6136659155732378E-2</c:v>
                </c:pt>
                <c:pt idx="374">
                  <c:v>0.11045422999734855</c:v>
                </c:pt>
                <c:pt idx="375">
                  <c:v>5.0126615029317589E-2</c:v>
                </c:pt>
                <c:pt idx="376">
                  <c:v>0.50132194666062579</c:v>
                </c:pt>
                <c:pt idx="377">
                  <c:v>8.1004506621167982E-2</c:v>
                </c:pt>
                <c:pt idx="378">
                  <c:v>9.2522001299415013E-2</c:v>
                </c:pt>
                <c:pt idx="379">
                  <c:v>-0.10015223113685034</c:v>
                </c:pt>
                <c:pt idx="380">
                  <c:v>-7.7413197663822819E-2</c:v>
                </c:pt>
                <c:pt idx="381">
                  <c:v>0.16134925199395167</c:v>
                </c:pt>
                <c:pt idx="382">
                  <c:v>-0.1810718149314805</c:v>
                </c:pt>
                <c:pt idx="383">
                  <c:v>0.17524815685119777</c:v>
                </c:pt>
                <c:pt idx="384">
                  <c:v>-0.15616862416643063</c:v>
                </c:pt>
                <c:pt idx="385">
                  <c:v>0.46505255711576088</c:v>
                </c:pt>
                <c:pt idx="386">
                  <c:v>0.27195011761360299</c:v>
                </c:pt>
                <c:pt idx="387">
                  <c:v>-0.15767512573257036</c:v>
                </c:pt>
                <c:pt idx="388">
                  <c:v>-9.7720636593735088E-2</c:v>
                </c:pt>
                <c:pt idx="389">
                  <c:v>6.9636353165662745E-2</c:v>
                </c:pt>
                <c:pt idx="390">
                  <c:v>-0.65072636661754624</c:v>
                </c:pt>
                <c:pt idx="391">
                  <c:v>5.4390657256150554E-2</c:v>
                </c:pt>
                <c:pt idx="392">
                  <c:v>-2.1116798868700881E-2</c:v>
                </c:pt>
                <c:pt idx="393">
                  <c:v>0.10307930031085721</c:v>
                </c:pt>
                <c:pt idx="394">
                  <c:v>0.20845946933482007</c:v>
                </c:pt>
                <c:pt idx="395">
                  <c:v>0.36320255300825521</c:v>
                </c:pt>
                <c:pt idx="396">
                  <c:v>-5.7760031801787459E-2</c:v>
                </c:pt>
                <c:pt idx="397">
                  <c:v>0.57894960969819176</c:v>
                </c:pt>
                <c:pt idx="398">
                  <c:v>0.38565892190047069</c:v>
                </c:pt>
                <c:pt idx="399">
                  <c:v>0.20072245247844456</c:v>
                </c:pt>
                <c:pt idx="400">
                  <c:v>0.14866410135605324</c:v>
                </c:pt>
                <c:pt idx="401">
                  <c:v>3.6124234218763318E-2</c:v>
                </c:pt>
                <c:pt idx="402">
                  <c:v>0.27386374641161937</c:v>
                </c:pt>
                <c:pt idx="403">
                  <c:v>1.2636033036254473</c:v>
                </c:pt>
                <c:pt idx="404">
                  <c:v>1.0079323477236408</c:v>
                </c:pt>
                <c:pt idx="405">
                  <c:v>0.25749684526448779</c:v>
                </c:pt>
                <c:pt idx="406">
                  <c:v>0.24814930191607487</c:v>
                </c:pt>
                <c:pt idx="407">
                  <c:v>0.14477485848410954</c:v>
                </c:pt>
                <c:pt idx="408">
                  <c:v>-1.5729114661528931E-2</c:v>
                </c:pt>
                <c:pt idx="409">
                  <c:v>0.18860147302335151</c:v>
                </c:pt>
                <c:pt idx="410">
                  <c:v>0.11319308473886303</c:v>
                </c:pt>
                <c:pt idx="411">
                  <c:v>9.1381422534832168E-2</c:v>
                </c:pt>
                <c:pt idx="412">
                  <c:v>0.43506720735020588</c:v>
                </c:pt>
                <c:pt idx="413">
                  <c:v>4.0577399305461448E-3</c:v>
                </c:pt>
                <c:pt idx="414">
                  <c:v>3.566558636169237E-2</c:v>
                </c:pt>
                <c:pt idx="415">
                  <c:v>-0.85248120358313662</c:v>
                </c:pt>
                <c:pt idx="416">
                  <c:v>0.19724521975506892</c:v>
                </c:pt>
                <c:pt idx="417">
                  <c:v>-0.4037164288221774</c:v>
                </c:pt>
                <c:pt idx="418">
                  <c:v>-0.15514426530556524</c:v>
                </c:pt>
                <c:pt idx="419">
                  <c:v>-0.1259997275468574</c:v>
                </c:pt>
                <c:pt idx="420">
                  <c:v>0.67488447084642766</c:v>
                </c:pt>
                <c:pt idx="421">
                  <c:v>0.11220899989746325</c:v>
                </c:pt>
                <c:pt idx="422">
                  <c:v>-0.86635885646699107</c:v>
                </c:pt>
                <c:pt idx="423">
                  <c:v>0.11745165933776602</c:v>
                </c:pt>
                <c:pt idx="424">
                  <c:v>3.6161570313425262E-2</c:v>
                </c:pt>
                <c:pt idx="425">
                  <c:v>0.92952094383435468</c:v>
                </c:pt>
                <c:pt idx="426">
                  <c:v>-0.33051434688555581</c:v>
                </c:pt>
                <c:pt idx="427">
                  <c:v>-4.0019301441866495E-2</c:v>
                </c:pt>
                <c:pt idx="428">
                  <c:v>-0.21136186841722815</c:v>
                </c:pt>
                <c:pt idx="429">
                  <c:v>0.26395523569394785</c:v>
                </c:pt>
                <c:pt idx="430">
                  <c:v>-0.153342956242559</c:v>
                </c:pt>
                <c:pt idx="431">
                  <c:v>-9.8225604255839927E-2</c:v>
                </c:pt>
                <c:pt idx="432">
                  <c:v>0.10797954945844901</c:v>
                </c:pt>
                <c:pt idx="433">
                  <c:v>6.4370771358842505E-2</c:v>
                </c:pt>
                <c:pt idx="434">
                  <c:v>2.8650009750050831E-3</c:v>
                </c:pt>
                <c:pt idx="435">
                  <c:v>0.15467062611437821</c:v>
                </c:pt>
                <c:pt idx="436">
                  <c:v>0.11357939785114268</c:v>
                </c:pt>
                <c:pt idx="437">
                  <c:v>-0.11011565475183316</c:v>
                </c:pt>
                <c:pt idx="438">
                  <c:v>-0.88636166139114259</c:v>
                </c:pt>
                <c:pt idx="439">
                  <c:v>-3.8606201233586823E-2</c:v>
                </c:pt>
                <c:pt idx="440">
                  <c:v>5.0804114966390923E-2</c:v>
                </c:pt>
                <c:pt idx="441">
                  <c:v>8.5006160884919746E-2</c:v>
                </c:pt>
                <c:pt idx="442">
                  <c:v>0.54265720139055951</c:v>
                </c:pt>
                <c:pt idx="443">
                  <c:v>-0.1376885944286963</c:v>
                </c:pt>
                <c:pt idx="444">
                  <c:v>0.8997686089492114</c:v>
                </c:pt>
                <c:pt idx="445">
                  <c:v>0.27968058739142576</c:v>
                </c:pt>
                <c:pt idx="446">
                  <c:v>1.5694655708681671E-2</c:v>
                </c:pt>
                <c:pt idx="447">
                  <c:v>-6.2181850627279545E-2</c:v>
                </c:pt>
                <c:pt idx="448">
                  <c:v>-5.7254763801567465E-2</c:v>
                </c:pt>
                <c:pt idx="449">
                  <c:v>5.2466702477138027E-2</c:v>
                </c:pt>
                <c:pt idx="450">
                  <c:v>-0.7214037932216113</c:v>
                </c:pt>
                <c:pt idx="451">
                  <c:v>0.27655215613418604</c:v>
                </c:pt>
                <c:pt idx="452">
                  <c:v>1.0884953728883318E-2</c:v>
                </c:pt>
                <c:pt idx="453">
                  <c:v>1.2958081957130441E-2</c:v>
                </c:pt>
                <c:pt idx="454">
                  <c:v>6.8732529152410682E-2</c:v>
                </c:pt>
                <c:pt idx="455">
                  <c:v>-8.193821067535878E-2</c:v>
                </c:pt>
                <c:pt idx="456">
                  <c:v>-0.3641495976735234</c:v>
                </c:pt>
                <c:pt idx="457">
                  <c:v>7.5433718055447518E-2</c:v>
                </c:pt>
                <c:pt idx="458">
                  <c:v>0.20568562000488522</c:v>
                </c:pt>
                <c:pt idx="459">
                  <c:v>-0.30778919621563616</c:v>
                </c:pt>
                <c:pt idx="460">
                  <c:v>-0.65438943189816667</c:v>
                </c:pt>
                <c:pt idx="461">
                  <c:v>0.13025745747048068</c:v>
                </c:pt>
                <c:pt idx="462">
                  <c:v>0.44980953447682759</c:v>
                </c:pt>
                <c:pt idx="463">
                  <c:v>-0.62878182880538314</c:v>
                </c:pt>
                <c:pt idx="464">
                  <c:v>0.19895506971405341</c:v>
                </c:pt>
                <c:pt idx="465">
                  <c:v>1.206618558653183E-2</c:v>
                </c:pt>
                <c:pt idx="466">
                  <c:v>0.16123727589984294</c:v>
                </c:pt>
                <c:pt idx="467">
                  <c:v>0.13545649593581577</c:v>
                </c:pt>
                <c:pt idx="468">
                  <c:v>0.12108873446997259</c:v>
                </c:pt>
                <c:pt idx="469">
                  <c:v>3.874496876495559E-2</c:v>
                </c:pt>
                <c:pt idx="470">
                  <c:v>3.5639931205752484E-2</c:v>
                </c:pt>
                <c:pt idx="471">
                  <c:v>7.6809728730431237E-2</c:v>
                </c:pt>
                <c:pt idx="472">
                  <c:v>-0.1720694244762665</c:v>
                </c:pt>
                <c:pt idx="473">
                  <c:v>0.41546881617616083</c:v>
                </c:pt>
                <c:pt idx="474">
                  <c:v>-6.9000673441212967E-3</c:v>
                </c:pt>
                <c:pt idx="475">
                  <c:v>-0.12999847227829764</c:v>
                </c:pt>
                <c:pt idx="476">
                  <c:v>0.35815771346503911</c:v>
                </c:pt>
                <c:pt idx="477">
                  <c:v>-0.17324041620639208</c:v>
                </c:pt>
                <c:pt idx="478">
                  <c:v>0.10123475541777971</c:v>
                </c:pt>
                <c:pt idx="479">
                  <c:v>0.45484718417031322</c:v>
                </c:pt>
                <c:pt idx="480">
                  <c:v>0.42122309640307898</c:v>
                </c:pt>
                <c:pt idx="481">
                  <c:v>0.22992410367022942</c:v>
                </c:pt>
                <c:pt idx="482">
                  <c:v>0.10184704016274748</c:v>
                </c:pt>
                <c:pt idx="483">
                  <c:v>-1.4479087826785308E-3</c:v>
                </c:pt>
                <c:pt idx="484">
                  <c:v>7.6567763513008202E-2</c:v>
                </c:pt>
                <c:pt idx="485">
                  <c:v>1.3249745584593242E-2</c:v>
                </c:pt>
                <c:pt idx="486">
                  <c:v>-0.30867318393319021</c:v>
                </c:pt>
                <c:pt idx="487">
                  <c:v>-5.7612629597479592E-2</c:v>
                </c:pt>
                <c:pt idx="488">
                  <c:v>2.0642945565882975E-3</c:v>
                </c:pt>
                <c:pt idx="489">
                  <c:v>6.2776027281776559E-2</c:v>
                </c:pt>
                <c:pt idx="490">
                  <c:v>-2.8016943773559566E-2</c:v>
                </c:pt>
                <c:pt idx="491">
                  <c:v>-0.11448726228867212</c:v>
                </c:pt>
                <c:pt idx="492">
                  <c:v>8.1018653314505418E-2</c:v>
                </c:pt>
                <c:pt idx="493">
                  <c:v>-0.27512878960878162</c:v>
                </c:pt>
                <c:pt idx="494">
                  <c:v>5.6460954030579713E-2</c:v>
                </c:pt>
                <c:pt idx="495">
                  <c:v>-0.53309218367265843</c:v>
                </c:pt>
                <c:pt idx="496">
                  <c:v>0.3771629738674227</c:v>
                </c:pt>
                <c:pt idx="497">
                  <c:v>1.6507964383549734E-2</c:v>
                </c:pt>
                <c:pt idx="498">
                  <c:v>8.6860718075462917E-2</c:v>
                </c:pt>
                <c:pt idx="499">
                  <c:v>0.11600685509013309</c:v>
                </c:pt>
                <c:pt idx="500">
                  <c:v>0.17584336839864445</c:v>
                </c:pt>
                <c:pt idx="501">
                  <c:v>-0.12042155218584427</c:v>
                </c:pt>
                <c:pt idx="502">
                  <c:v>-0.71933352804074269</c:v>
                </c:pt>
                <c:pt idx="503">
                  <c:v>0.23102670355108723</c:v>
                </c:pt>
                <c:pt idx="504">
                  <c:v>-0.69118733740016913</c:v>
                </c:pt>
                <c:pt idx="505">
                  <c:v>7.2367031817417216E-2</c:v>
                </c:pt>
                <c:pt idx="506">
                  <c:v>-0.51086366381895265</c:v>
                </c:pt>
                <c:pt idx="507">
                  <c:v>-0.33013737005583899</c:v>
                </c:pt>
                <c:pt idx="508">
                  <c:v>-0.46610869496732971</c:v>
                </c:pt>
                <c:pt idx="509">
                  <c:v>-1.2276964654588607E-2</c:v>
                </c:pt>
                <c:pt idx="510">
                  <c:v>0.30908313256096553</c:v>
                </c:pt>
                <c:pt idx="511">
                  <c:v>0.16358633745624906</c:v>
                </c:pt>
                <c:pt idx="512">
                  <c:v>0.14630661652839372</c:v>
                </c:pt>
                <c:pt idx="513">
                  <c:v>0.28485134928322897</c:v>
                </c:pt>
                <c:pt idx="514">
                  <c:v>0.15660406072557964</c:v>
                </c:pt>
                <c:pt idx="515">
                  <c:v>8.7045511907988038E-2</c:v>
                </c:pt>
                <c:pt idx="516">
                  <c:v>5.4976512118365406E-2</c:v>
                </c:pt>
                <c:pt idx="517">
                  <c:v>6.8992383223369869E-2</c:v>
                </c:pt>
                <c:pt idx="518">
                  <c:v>0.19708866378963763</c:v>
                </c:pt>
                <c:pt idx="519">
                  <c:v>6.8291403996454836E-2</c:v>
                </c:pt>
                <c:pt idx="520">
                  <c:v>-0.8239005561358218</c:v>
                </c:pt>
                <c:pt idx="521">
                  <c:v>6.5623067459558593E-2</c:v>
                </c:pt>
                <c:pt idx="522">
                  <c:v>0.212305583290052</c:v>
                </c:pt>
                <c:pt idx="523">
                  <c:v>0.20487509210736166</c:v>
                </c:pt>
                <c:pt idx="524">
                  <c:v>-0.1562254112617214</c:v>
                </c:pt>
                <c:pt idx="525">
                  <c:v>5.1191903699067343E-2</c:v>
                </c:pt>
                <c:pt idx="526">
                  <c:v>-0.69460649771283578</c:v>
                </c:pt>
                <c:pt idx="527">
                  <c:v>-0.90741565971454152</c:v>
                </c:pt>
                <c:pt idx="528">
                  <c:v>-5.1561960777546156E-2</c:v>
                </c:pt>
                <c:pt idx="529">
                  <c:v>0.29545533918760791</c:v>
                </c:pt>
                <c:pt idx="530">
                  <c:v>0.24718971055682182</c:v>
                </c:pt>
                <c:pt idx="531">
                  <c:v>-0.33013737005583899</c:v>
                </c:pt>
                <c:pt idx="532">
                  <c:v>-0.5432382015911289</c:v>
                </c:pt>
                <c:pt idx="533">
                  <c:v>0.14493694796957624</c:v>
                </c:pt>
                <c:pt idx="534">
                  <c:v>0.12234037514417295</c:v>
                </c:pt>
                <c:pt idx="535">
                  <c:v>4.3957575366491142E-2</c:v>
                </c:pt>
                <c:pt idx="536">
                  <c:v>0.35912107696501039</c:v>
                </c:pt>
                <c:pt idx="537">
                  <c:v>0.11708457707413289</c:v>
                </c:pt>
                <c:pt idx="538">
                  <c:v>0.10394215786803696</c:v>
                </c:pt>
                <c:pt idx="539">
                  <c:v>8.7402698291218939E-2</c:v>
                </c:pt>
                <c:pt idx="540">
                  <c:v>0.13846553129345263</c:v>
                </c:pt>
                <c:pt idx="541">
                  <c:v>-0.16428012718263252</c:v>
                </c:pt>
                <c:pt idx="542">
                  <c:v>-0.9254869377864452</c:v>
                </c:pt>
                <c:pt idx="543">
                  <c:v>0.30552321814758621</c:v>
                </c:pt>
                <c:pt idx="544">
                  <c:v>7.1298726269560353E-2</c:v>
                </c:pt>
                <c:pt idx="545">
                  <c:v>7.2811869543329966E-2</c:v>
                </c:pt>
                <c:pt idx="546">
                  <c:v>9.0954880058097598E-2</c:v>
                </c:pt>
                <c:pt idx="547">
                  <c:v>1.9885652598584436E-2</c:v>
                </c:pt>
                <c:pt idx="548">
                  <c:v>-0.89393895029629933</c:v>
                </c:pt>
                <c:pt idx="549">
                  <c:v>-0.73399987946613932</c:v>
                </c:pt>
                <c:pt idx="550">
                  <c:v>0.27766266472114287</c:v>
                </c:pt>
                <c:pt idx="551">
                  <c:v>-0.23231060314727037</c:v>
                </c:pt>
                <c:pt idx="552">
                  <c:v>-7.138514467497914E-2</c:v>
                </c:pt>
                <c:pt idx="553">
                  <c:v>9.2497939927089767E-3</c:v>
                </c:pt>
                <c:pt idx="554">
                  <c:v>-0.79689242865580656</c:v>
                </c:pt>
                <c:pt idx="555">
                  <c:v>-0.23857372617481321</c:v>
                </c:pt>
                <c:pt idx="556">
                  <c:v>0.38449952610131144</c:v>
                </c:pt>
                <c:pt idx="557">
                  <c:v>-0.30395745639148064</c:v>
                </c:pt>
                <c:pt idx="558">
                  <c:v>-0.11416690060938461</c:v>
                </c:pt>
                <c:pt idx="559">
                  <c:v>-0.29642571424262032</c:v>
                </c:pt>
                <c:pt idx="560">
                  <c:v>8.1085407102285068E-2</c:v>
                </c:pt>
                <c:pt idx="561">
                  <c:v>1.3550070977713551</c:v>
                </c:pt>
                <c:pt idx="562">
                  <c:v>-0.78262955592235517</c:v>
                </c:pt>
                <c:pt idx="563">
                  <c:v>0.17968841900430377</c:v>
                </c:pt>
                <c:pt idx="564">
                  <c:v>-3.1309492686965035E-2</c:v>
                </c:pt>
                <c:pt idx="565">
                  <c:v>0.27334449660154791</c:v>
                </c:pt>
                <c:pt idx="566">
                  <c:v>0.22526600465607705</c:v>
                </c:pt>
                <c:pt idx="567">
                  <c:v>0.36817274065481675</c:v>
                </c:pt>
                <c:pt idx="568">
                  <c:v>-0.51622656332927563</c:v>
                </c:pt>
                <c:pt idx="569">
                  <c:v>-0.12687901368947085</c:v>
                </c:pt>
                <c:pt idx="570">
                  <c:v>5.2564117254373377E-2</c:v>
                </c:pt>
                <c:pt idx="571">
                  <c:v>0.14584530888775249</c:v>
                </c:pt>
                <c:pt idx="572">
                  <c:v>-0.38893152103872408</c:v>
                </c:pt>
                <c:pt idx="573">
                  <c:v>3.0619647419616314E-2</c:v>
                </c:pt>
                <c:pt idx="574">
                  <c:v>-0.15062177165546053</c:v>
                </c:pt>
                <c:pt idx="575">
                  <c:v>6.1213400842258681E-2</c:v>
                </c:pt>
                <c:pt idx="576">
                  <c:v>-3.1956247951253625E-2</c:v>
                </c:pt>
                <c:pt idx="577">
                  <c:v>-7.468584568363057E-2</c:v>
                </c:pt>
                <c:pt idx="578">
                  <c:v>4.1722195054003985E-2</c:v>
                </c:pt>
                <c:pt idx="579">
                  <c:v>-0.73234435504189066</c:v>
                </c:pt>
                <c:pt idx="580">
                  <c:v>-0.19617741298610447</c:v>
                </c:pt>
                <c:pt idx="581">
                  <c:v>0.67696522706252382</c:v>
                </c:pt>
                <c:pt idx="582">
                  <c:v>1.2364668845046722E-2</c:v>
                </c:pt>
                <c:pt idx="583">
                  <c:v>-3.1302267317843024E-2</c:v>
                </c:pt>
                <c:pt idx="584">
                  <c:v>-2.4348820165584595E-2</c:v>
                </c:pt>
                <c:pt idx="585">
                  <c:v>-9.6094745686461591E-2</c:v>
                </c:pt>
                <c:pt idx="586">
                  <c:v>0.73735374095298745</c:v>
                </c:pt>
                <c:pt idx="587">
                  <c:v>0.11114933765551571</c:v>
                </c:pt>
                <c:pt idx="588">
                  <c:v>0.10119763674122206</c:v>
                </c:pt>
                <c:pt idx="589">
                  <c:v>4.1334893988120847E-3</c:v>
                </c:pt>
                <c:pt idx="590">
                  <c:v>-5.3548891614270122E-2</c:v>
                </c:pt>
                <c:pt idx="591">
                  <c:v>0.67600745204695678</c:v>
                </c:pt>
                <c:pt idx="592">
                  <c:v>0.10236321331060139</c:v>
                </c:pt>
                <c:pt idx="593">
                  <c:v>0.20874733641023147</c:v>
                </c:pt>
                <c:pt idx="594">
                  <c:v>-8.0192940654721934E-2</c:v>
                </c:pt>
                <c:pt idx="595">
                  <c:v>0.20870930313244229</c:v>
                </c:pt>
                <c:pt idx="596">
                  <c:v>-0.32831827271737835</c:v>
                </c:pt>
                <c:pt idx="597">
                  <c:v>-0.38004286487308836</c:v>
                </c:pt>
                <c:pt idx="598">
                  <c:v>-0.1007513568504701</c:v>
                </c:pt>
                <c:pt idx="599">
                  <c:v>-0.14513867103498834</c:v>
                </c:pt>
                <c:pt idx="600">
                  <c:v>-0.2423227655423128</c:v>
                </c:pt>
                <c:pt idx="601">
                  <c:v>-0.62878182880538314</c:v>
                </c:pt>
                <c:pt idx="602">
                  <c:v>-0.85185981614057593</c:v>
                </c:pt>
                <c:pt idx="603">
                  <c:v>0.29150373816944852</c:v>
                </c:pt>
                <c:pt idx="604">
                  <c:v>1.2293831555162615E-2</c:v>
                </c:pt>
                <c:pt idx="605">
                  <c:v>-0.2039382292608336</c:v>
                </c:pt>
                <c:pt idx="606">
                  <c:v>9.0751122004617324E-2</c:v>
                </c:pt>
                <c:pt idx="607">
                  <c:v>-0.806643494823583</c:v>
                </c:pt>
                <c:pt idx="608">
                  <c:v>0.19833627169892043</c:v>
                </c:pt>
                <c:pt idx="609">
                  <c:v>0.25485869488709834</c:v>
                </c:pt>
                <c:pt idx="610">
                  <c:v>-0.23958735954773624</c:v>
                </c:pt>
                <c:pt idx="611">
                  <c:v>0.38682545210694941</c:v>
                </c:pt>
                <c:pt idx="612">
                  <c:v>0.5378204607300423</c:v>
                </c:pt>
                <c:pt idx="613">
                  <c:v>0.21753569528680483</c:v>
                </c:pt>
                <c:pt idx="614">
                  <c:v>0.36827897306380453</c:v>
                </c:pt>
                <c:pt idx="615">
                  <c:v>-0.95697785850708517</c:v>
                </c:pt>
                <c:pt idx="616">
                  <c:v>-5.6142250978012953E-3</c:v>
                </c:pt>
                <c:pt idx="617">
                  <c:v>-0.85175625156681589</c:v>
                </c:pt>
                <c:pt idx="618">
                  <c:v>7.9918517963568414E-2</c:v>
                </c:pt>
                <c:pt idx="619">
                  <c:v>-0.72611689005636104</c:v>
                </c:pt>
                <c:pt idx="620">
                  <c:v>-0.43552482606402554</c:v>
                </c:pt>
                <c:pt idx="621">
                  <c:v>-0.35743760380833189</c:v>
                </c:pt>
                <c:pt idx="622">
                  <c:v>0.11340876031903879</c:v>
                </c:pt>
                <c:pt idx="623">
                  <c:v>0.11403343297286117</c:v>
                </c:pt>
                <c:pt idx="624">
                  <c:v>0.29751497043874653</c:v>
                </c:pt>
                <c:pt idx="625">
                  <c:v>4.1905459145832991E-2</c:v>
                </c:pt>
                <c:pt idx="626">
                  <c:v>0.12329067069130195</c:v>
                </c:pt>
                <c:pt idx="627">
                  <c:v>-0.78840587401937134</c:v>
                </c:pt>
                <c:pt idx="628">
                  <c:v>0.32441874733613063</c:v>
                </c:pt>
                <c:pt idx="629">
                  <c:v>-0.13074936076238675</c:v>
                </c:pt>
                <c:pt idx="630">
                  <c:v>-0.56076699523769524</c:v>
                </c:pt>
                <c:pt idx="631">
                  <c:v>-1.1140228029625332E-2</c:v>
                </c:pt>
                <c:pt idx="632">
                  <c:v>0.30229965116559587</c:v>
                </c:pt>
                <c:pt idx="633">
                  <c:v>-0.16138558781882706</c:v>
                </c:pt>
                <c:pt idx="634">
                  <c:v>0.15137214885026706</c:v>
                </c:pt>
                <c:pt idx="635">
                  <c:v>-5.739182808843224E-3</c:v>
                </c:pt>
                <c:pt idx="636">
                  <c:v>8.740699458834611E-2</c:v>
                </c:pt>
                <c:pt idx="637">
                  <c:v>0.20962303862828091</c:v>
                </c:pt>
                <c:pt idx="638">
                  <c:v>0.10922047606023144</c:v>
                </c:pt>
                <c:pt idx="639">
                  <c:v>0.25352115463531566</c:v>
                </c:pt>
                <c:pt idx="640">
                  <c:v>-6.641246275897239E-2</c:v>
                </c:pt>
                <c:pt idx="641">
                  <c:v>-7.2063230359036945E-2</c:v>
                </c:pt>
                <c:pt idx="642">
                  <c:v>-0.21387525356268866</c:v>
                </c:pt>
                <c:pt idx="643">
                  <c:v>6.5723983142774389E-2</c:v>
                </c:pt>
                <c:pt idx="644">
                  <c:v>-7.1217499216840285E-2</c:v>
                </c:pt>
                <c:pt idx="645">
                  <c:v>-4.8320760597845736E-2</c:v>
                </c:pt>
                <c:pt idx="646">
                  <c:v>4.8271022782647499E-2</c:v>
                </c:pt>
                <c:pt idx="647">
                  <c:v>-0.25511921381342062</c:v>
                </c:pt>
                <c:pt idx="648">
                  <c:v>8.8542123551393459E-2</c:v>
                </c:pt>
                <c:pt idx="649">
                  <c:v>0.23174296946158623</c:v>
                </c:pt>
                <c:pt idx="650">
                  <c:v>-6.4667871257704901E-2</c:v>
                </c:pt>
                <c:pt idx="651">
                  <c:v>-0.12576558138775784</c:v>
                </c:pt>
                <c:pt idx="652">
                  <c:v>-0.42458809732073965</c:v>
                </c:pt>
                <c:pt idx="653">
                  <c:v>0.16066429595822096</c:v>
                </c:pt>
                <c:pt idx="654">
                  <c:v>-0.11661810835568942</c:v>
                </c:pt>
                <c:pt idx="655">
                  <c:v>-1.7411429865132444E-2</c:v>
                </c:pt>
                <c:pt idx="656">
                  <c:v>-0.89259521515288498</c:v>
                </c:pt>
                <c:pt idx="657">
                  <c:v>-3.7847824729616675E-2</c:v>
                </c:pt>
                <c:pt idx="658">
                  <c:v>0.15704962171360992</c:v>
                </c:pt>
                <c:pt idx="659">
                  <c:v>0.11163765608701204</c:v>
                </c:pt>
                <c:pt idx="660">
                  <c:v>7.5069121621678336E-2</c:v>
                </c:pt>
                <c:pt idx="661">
                  <c:v>7.7203439594302314E-2</c:v>
                </c:pt>
                <c:pt idx="662">
                  <c:v>-5.5148109671776968E-2</c:v>
                </c:pt>
                <c:pt idx="663">
                  <c:v>-0.80281596832178659</c:v>
                </c:pt>
                <c:pt idx="664">
                  <c:v>0.15022877998848916</c:v>
                </c:pt>
                <c:pt idx="665">
                  <c:v>0.50285794901816327</c:v>
                </c:pt>
                <c:pt idx="666">
                  <c:v>-0.11299696449969421</c:v>
                </c:pt>
                <c:pt idx="667">
                  <c:v>0.11522762912076168</c:v>
                </c:pt>
                <c:pt idx="668">
                  <c:v>2.2274989533732414E-2</c:v>
                </c:pt>
                <c:pt idx="669">
                  <c:v>7.8814821433303761E-2</c:v>
                </c:pt>
                <c:pt idx="670">
                  <c:v>-0.14181020758028651</c:v>
                </c:pt>
                <c:pt idx="671">
                  <c:v>0.23578863269074368</c:v>
                </c:pt>
                <c:pt idx="672">
                  <c:v>-0.72679982693648293</c:v>
                </c:pt>
                <c:pt idx="673">
                  <c:v>9.2922324169259718E-2</c:v>
                </c:pt>
                <c:pt idx="674">
                  <c:v>-0.90036998269399504</c:v>
                </c:pt>
                <c:pt idx="675">
                  <c:v>0.61013443022356739</c:v>
                </c:pt>
                <c:pt idx="676">
                  <c:v>-5.6096533626075251E-2</c:v>
                </c:pt>
                <c:pt idx="677">
                  <c:v>-0.36225384841235642</c:v>
                </c:pt>
                <c:pt idx="678">
                  <c:v>5.710515056902421E-2</c:v>
                </c:pt>
                <c:pt idx="679">
                  <c:v>4.3731313174473763E-2</c:v>
                </c:pt>
                <c:pt idx="680">
                  <c:v>0.58743313064273861</c:v>
                </c:pt>
                <c:pt idx="681">
                  <c:v>-0.70220765566377275</c:v>
                </c:pt>
                <c:pt idx="682">
                  <c:v>0.24055942192528224</c:v>
                </c:pt>
                <c:pt idx="683">
                  <c:v>6.8698678899507426E-2</c:v>
                </c:pt>
                <c:pt idx="684">
                  <c:v>-0.46404520272224781</c:v>
                </c:pt>
                <c:pt idx="685">
                  <c:v>4.3840107954988494E-2</c:v>
                </c:pt>
                <c:pt idx="686">
                  <c:v>0.15474601020212675</c:v>
                </c:pt>
                <c:pt idx="687">
                  <c:v>8.3370325403460344E-2</c:v>
                </c:pt>
                <c:pt idx="688">
                  <c:v>-3.5760010615771165E-2</c:v>
                </c:pt>
                <c:pt idx="689">
                  <c:v>0.13134997497279022</c:v>
                </c:pt>
                <c:pt idx="690">
                  <c:v>8.5485367633227893E-3</c:v>
                </c:pt>
                <c:pt idx="691">
                  <c:v>-6.3965739189327575E-2</c:v>
                </c:pt>
                <c:pt idx="692">
                  <c:v>0.386862316788669</c:v>
                </c:pt>
                <c:pt idx="693">
                  <c:v>0.40866808926620524</c:v>
                </c:pt>
                <c:pt idx="694">
                  <c:v>3.1630658934906464E-2</c:v>
                </c:pt>
                <c:pt idx="695">
                  <c:v>-3.2478862595065938E-2</c:v>
                </c:pt>
                <c:pt idx="696">
                  <c:v>4.7570706987739575E-2</c:v>
                </c:pt>
                <c:pt idx="697">
                  <c:v>-0.17523355800457896</c:v>
                </c:pt>
                <c:pt idx="698">
                  <c:v>5.0049177669124756E-3</c:v>
                </c:pt>
                <c:pt idx="699">
                  <c:v>0.25062747324148682</c:v>
                </c:pt>
                <c:pt idx="700">
                  <c:v>-0.20866281066877668</c:v>
                </c:pt>
                <c:pt idx="701">
                  <c:v>0.22120937403172947</c:v>
                </c:pt>
                <c:pt idx="702">
                  <c:v>-0.10109532577902869</c:v>
                </c:pt>
                <c:pt idx="703">
                  <c:v>0.93934122727021618</c:v>
                </c:pt>
                <c:pt idx="704">
                  <c:v>0.29125679379959468</c:v>
                </c:pt>
                <c:pt idx="705">
                  <c:v>0.12577340422887018</c:v>
                </c:pt>
                <c:pt idx="706">
                  <c:v>-1.5914192143414607E-2</c:v>
                </c:pt>
                <c:pt idx="707">
                  <c:v>-0.31195035337068866</c:v>
                </c:pt>
                <c:pt idx="708">
                  <c:v>0.11248211835360078</c:v>
                </c:pt>
                <c:pt idx="709">
                  <c:v>-0.78182269589770736</c:v>
                </c:pt>
                <c:pt idx="710">
                  <c:v>3.0253462561575239E-2</c:v>
                </c:pt>
                <c:pt idx="711">
                  <c:v>2.8181591213661483E-2</c:v>
                </c:pt>
                <c:pt idx="712">
                  <c:v>0.2228937908254669</c:v>
                </c:pt>
                <c:pt idx="713">
                  <c:v>9.9586984192803429E-2</c:v>
                </c:pt>
                <c:pt idx="714">
                  <c:v>0.3148842580245057</c:v>
                </c:pt>
                <c:pt idx="715">
                  <c:v>-0.83896230027034135</c:v>
                </c:pt>
                <c:pt idx="716">
                  <c:v>0.76925274582017011</c:v>
                </c:pt>
                <c:pt idx="717">
                  <c:v>-0.18163354445866564</c:v>
                </c:pt>
                <c:pt idx="718">
                  <c:v>0.16812887915774555</c:v>
                </c:pt>
                <c:pt idx="719">
                  <c:v>0.34282677821746732</c:v>
                </c:pt>
                <c:pt idx="720">
                  <c:v>5.6106153650256729E-2</c:v>
                </c:pt>
                <c:pt idx="721">
                  <c:v>-0.10886154589243957</c:v>
                </c:pt>
                <c:pt idx="722">
                  <c:v>-0.92943488512280426</c:v>
                </c:pt>
                <c:pt idx="723">
                  <c:v>0.34341073459571192</c:v>
                </c:pt>
                <c:pt idx="724">
                  <c:v>0.39671919351958262</c:v>
                </c:pt>
                <c:pt idx="725">
                  <c:v>-0.29373948370791658</c:v>
                </c:pt>
                <c:pt idx="726">
                  <c:v>5.2201557259514031E-2</c:v>
                </c:pt>
                <c:pt idx="727">
                  <c:v>0.15991896837187425</c:v>
                </c:pt>
                <c:pt idx="728">
                  <c:v>-0.39010811767298403</c:v>
                </c:pt>
                <c:pt idx="729">
                  <c:v>0.86484889403755361</c:v>
                </c:pt>
                <c:pt idx="730">
                  <c:v>-0.13848337705073188</c:v>
                </c:pt>
                <c:pt idx="731">
                  <c:v>-8.1932763829987376E-2</c:v>
                </c:pt>
                <c:pt idx="732">
                  <c:v>0.28488784294343006</c:v>
                </c:pt>
                <c:pt idx="733">
                  <c:v>0.33623460356761914</c:v>
                </c:pt>
                <c:pt idx="734">
                  <c:v>0.19893837391332247</c:v>
                </c:pt>
                <c:pt idx="735">
                  <c:v>-0.73855340890050591</c:v>
                </c:pt>
                <c:pt idx="736">
                  <c:v>0.23005515078548111</c:v>
                </c:pt>
                <c:pt idx="737">
                  <c:v>-0.30760192404236875</c:v>
                </c:pt>
                <c:pt idx="738">
                  <c:v>-0.59220034030307667</c:v>
                </c:pt>
                <c:pt idx="739">
                  <c:v>-0.76158078684090369</c:v>
                </c:pt>
                <c:pt idx="740">
                  <c:v>1.9702678188035172E-2</c:v>
                </c:pt>
                <c:pt idx="741">
                  <c:v>-0.52303896943970973</c:v>
                </c:pt>
                <c:pt idx="742">
                  <c:v>5.0621705453504529E-2</c:v>
                </c:pt>
                <c:pt idx="743">
                  <c:v>-6.6754185809847044E-2</c:v>
                </c:pt>
                <c:pt idx="744">
                  <c:v>-0.43042957861442377</c:v>
                </c:pt>
                <c:pt idx="745">
                  <c:v>0.87834700710589564</c:v>
                </c:pt>
                <c:pt idx="746">
                  <c:v>-0.10402652090278175</c:v>
                </c:pt>
                <c:pt idx="747">
                  <c:v>0.10486369677377128</c:v>
                </c:pt>
                <c:pt idx="748">
                  <c:v>4.7544585924116145E-2</c:v>
                </c:pt>
                <c:pt idx="749">
                  <c:v>-0.34353956296277244</c:v>
                </c:pt>
                <c:pt idx="750">
                  <c:v>0.50666989025698772</c:v>
                </c:pt>
                <c:pt idx="751">
                  <c:v>-0.77995940047454126</c:v>
                </c:pt>
                <c:pt idx="752">
                  <c:v>-1.5533606305509595E-2</c:v>
                </c:pt>
                <c:pt idx="753">
                  <c:v>-0.6279010737812758</c:v>
                </c:pt>
                <c:pt idx="754">
                  <c:v>-0.14977355852966567</c:v>
                </c:pt>
                <c:pt idx="755">
                  <c:v>0.2215556543281072</c:v>
                </c:pt>
                <c:pt idx="756">
                  <c:v>0.24006675496292817</c:v>
                </c:pt>
                <c:pt idx="757">
                  <c:v>-0.75167932073275445</c:v>
                </c:pt>
                <c:pt idx="758">
                  <c:v>0.55031145574604279</c:v>
                </c:pt>
                <c:pt idx="759">
                  <c:v>0.11546156409168273</c:v>
                </c:pt>
                <c:pt idx="760">
                  <c:v>0.37134544214733611</c:v>
                </c:pt>
                <c:pt idx="761">
                  <c:v>-0.88334344656364872</c:v>
                </c:pt>
                <c:pt idx="762">
                  <c:v>-0.27852136482043655</c:v>
                </c:pt>
                <c:pt idx="763">
                  <c:v>-0.27194480445334546</c:v>
                </c:pt>
                <c:pt idx="764">
                  <c:v>-0.7380019569436711</c:v>
                </c:pt>
                <c:pt idx="765">
                  <c:v>-0.1460384384175808</c:v>
                </c:pt>
                <c:pt idx="766">
                  <c:v>-0.30418443726578093</c:v>
                </c:pt>
                <c:pt idx="767">
                  <c:v>0.11161537219036843</c:v>
                </c:pt>
                <c:pt idx="768">
                  <c:v>0.30650262835476505</c:v>
                </c:pt>
                <c:pt idx="769">
                  <c:v>9.1830840968935679E-2</c:v>
                </c:pt>
                <c:pt idx="770">
                  <c:v>-0.42737971657127932</c:v>
                </c:pt>
                <c:pt idx="771">
                  <c:v>0.93469964483405477</c:v>
                </c:pt>
                <c:pt idx="772">
                  <c:v>2.5522600207261714E-4</c:v>
                </c:pt>
                <c:pt idx="773">
                  <c:v>-0.18523458230673184</c:v>
                </c:pt>
                <c:pt idx="774">
                  <c:v>0.23439216536056251</c:v>
                </c:pt>
                <c:pt idx="775">
                  <c:v>0.88975722080583497</c:v>
                </c:pt>
                <c:pt idx="776">
                  <c:v>0.2828894447610415</c:v>
                </c:pt>
                <c:pt idx="777">
                  <c:v>-0.13067863593238593</c:v>
                </c:pt>
                <c:pt idx="778">
                  <c:v>4.7536452419510988E-2</c:v>
                </c:pt>
                <c:pt idx="779">
                  <c:v>-0.12001880181072533</c:v>
                </c:pt>
                <c:pt idx="780">
                  <c:v>0.23482732896579706</c:v>
                </c:pt>
                <c:pt idx="781">
                  <c:v>-0.776795523445869</c:v>
                </c:pt>
                <c:pt idx="782">
                  <c:v>0.21131348565123176</c:v>
                </c:pt>
                <c:pt idx="783">
                  <c:v>-4.3732839316089067E-2</c:v>
                </c:pt>
                <c:pt idx="784">
                  <c:v>-2.7963586955187081E-2</c:v>
                </c:pt>
                <c:pt idx="785">
                  <c:v>0.43355183763135363</c:v>
                </c:pt>
                <c:pt idx="786">
                  <c:v>-8.4780937629183484E-2</c:v>
                </c:pt>
                <c:pt idx="787">
                  <c:v>0.41556043103391538</c:v>
                </c:pt>
                <c:pt idx="788">
                  <c:v>0.13761333118652908</c:v>
                </c:pt>
                <c:pt idx="789">
                  <c:v>0.26668780476671994</c:v>
                </c:pt>
                <c:pt idx="790">
                  <c:v>2.539971519960571E-2</c:v>
                </c:pt>
                <c:pt idx="791">
                  <c:v>0.28103258387200647</c:v>
                </c:pt>
                <c:pt idx="792">
                  <c:v>0.20318376328607846</c:v>
                </c:pt>
                <c:pt idx="793">
                  <c:v>-0.27473427811386064</c:v>
                </c:pt>
                <c:pt idx="794">
                  <c:v>5.3901395699044619E-2</c:v>
                </c:pt>
                <c:pt idx="795">
                  <c:v>0.5693422690706158</c:v>
                </c:pt>
                <c:pt idx="796">
                  <c:v>-6.7667493650311883E-3</c:v>
                </c:pt>
                <c:pt idx="797">
                  <c:v>0.35134573087362531</c:v>
                </c:pt>
                <c:pt idx="798">
                  <c:v>0.16216579468392833</c:v>
                </c:pt>
                <c:pt idx="799">
                  <c:v>0.68550982506281755</c:v>
                </c:pt>
                <c:pt idx="800">
                  <c:v>7.9223385177501937E-2</c:v>
                </c:pt>
                <c:pt idx="801">
                  <c:v>-0.37846340256354205</c:v>
                </c:pt>
                <c:pt idx="802">
                  <c:v>1.9617959221958081E-3</c:v>
                </c:pt>
                <c:pt idx="803">
                  <c:v>3.7175739031281463E-2</c:v>
                </c:pt>
                <c:pt idx="804">
                  <c:v>-0.32889180099735282</c:v>
                </c:pt>
                <c:pt idx="805">
                  <c:v>-7.9608252778068156E-2</c:v>
                </c:pt>
                <c:pt idx="806">
                  <c:v>7.1179200497785144E-2</c:v>
                </c:pt>
                <c:pt idx="807">
                  <c:v>-0.10563727704977988</c:v>
                </c:pt>
                <c:pt idx="808">
                  <c:v>8.8785012659419627E-2</c:v>
                </c:pt>
                <c:pt idx="809">
                  <c:v>0.17335464179633941</c:v>
                </c:pt>
                <c:pt idx="810">
                  <c:v>4.0541840932019957E-2</c:v>
                </c:pt>
                <c:pt idx="811">
                  <c:v>0.22798758682159126</c:v>
                </c:pt>
                <c:pt idx="812">
                  <c:v>-0.10734205334023739</c:v>
                </c:pt>
                <c:pt idx="813">
                  <c:v>0.21925153191740276</c:v>
                </c:pt>
                <c:pt idx="814">
                  <c:v>-1.0161824393351329</c:v>
                </c:pt>
                <c:pt idx="815">
                  <c:v>-0.2986645973823846</c:v>
                </c:pt>
                <c:pt idx="816">
                  <c:v>-9.1894286023359251E-2</c:v>
                </c:pt>
                <c:pt idx="817">
                  <c:v>7.1201575939992212E-2</c:v>
                </c:pt>
                <c:pt idx="818">
                  <c:v>0.10456354597411088</c:v>
                </c:pt>
                <c:pt idx="819">
                  <c:v>0.11036249924845576</c:v>
                </c:pt>
                <c:pt idx="820">
                  <c:v>-0.24891692839858737</c:v>
                </c:pt>
                <c:pt idx="821">
                  <c:v>0.16186333200039438</c:v>
                </c:pt>
                <c:pt idx="822">
                  <c:v>0.50897066606222352</c:v>
                </c:pt>
                <c:pt idx="823">
                  <c:v>0.17347069460593534</c:v>
                </c:pt>
                <c:pt idx="824">
                  <c:v>7.2010347066082003E-2</c:v>
                </c:pt>
                <c:pt idx="825">
                  <c:v>4.7848871355296807E-2</c:v>
                </c:pt>
                <c:pt idx="826">
                  <c:v>-2.7382410186864159E-2</c:v>
                </c:pt>
                <c:pt idx="827">
                  <c:v>0.29060307511828853</c:v>
                </c:pt>
                <c:pt idx="828">
                  <c:v>0.11235158455519423</c:v>
                </c:pt>
                <c:pt idx="829">
                  <c:v>-0.16859172215934048</c:v>
                </c:pt>
                <c:pt idx="830">
                  <c:v>6.7411996868865565E-2</c:v>
                </c:pt>
                <c:pt idx="831">
                  <c:v>0.11879720168983754</c:v>
                </c:pt>
                <c:pt idx="832">
                  <c:v>-1.9193541636261857E-2</c:v>
                </c:pt>
                <c:pt idx="833">
                  <c:v>-0.95335309842548144</c:v>
                </c:pt>
                <c:pt idx="834">
                  <c:v>-7.2298035192713828E-2</c:v>
                </c:pt>
                <c:pt idx="835">
                  <c:v>9.2259868888795893E-2</c:v>
                </c:pt>
                <c:pt idx="836">
                  <c:v>-0.30135599424305615</c:v>
                </c:pt>
                <c:pt idx="837">
                  <c:v>0.11853308078947855</c:v>
                </c:pt>
                <c:pt idx="838">
                  <c:v>0.34765357850069045</c:v>
                </c:pt>
                <c:pt idx="839">
                  <c:v>-0.85223955291102971</c:v>
                </c:pt>
                <c:pt idx="840">
                  <c:v>0.43037311568290471</c:v>
                </c:pt>
                <c:pt idx="841">
                  <c:v>0.17930981497982867</c:v>
                </c:pt>
                <c:pt idx="842">
                  <c:v>-7.9251420585631838E-2</c:v>
                </c:pt>
                <c:pt idx="843">
                  <c:v>-0.75124900847075893</c:v>
                </c:pt>
                <c:pt idx="844">
                  <c:v>0.68835663366072852</c:v>
                </c:pt>
                <c:pt idx="845">
                  <c:v>-6.8691393470871942E-2</c:v>
                </c:pt>
                <c:pt idx="846">
                  <c:v>-8.0233245328412917E-2</c:v>
                </c:pt>
                <c:pt idx="847">
                  <c:v>0.4853192297153941</c:v>
                </c:pt>
                <c:pt idx="848">
                  <c:v>0.2948995317178531</c:v>
                </c:pt>
                <c:pt idx="849">
                  <c:v>0.14355391825454333</c:v>
                </c:pt>
                <c:pt idx="850">
                  <c:v>1.6532102551809258E-2</c:v>
                </c:pt>
                <c:pt idx="851">
                  <c:v>0.1169077331848849</c:v>
                </c:pt>
                <c:pt idx="852">
                  <c:v>-0.84738771477990971</c:v>
                </c:pt>
                <c:pt idx="853">
                  <c:v>2.6886368858657805E-2</c:v>
                </c:pt>
                <c:pt idx="854">
                  <c:v>0.2446239623076164</c:v>
                </c:pt>
                <c:pt idx="855">
                  <c:v>0.40655323756600181</c:v>
                </c:pt>
                <c:pt idx="856">
                  <c:v>-5.9952104610938584E-2</c:v>
                </c:pt>
                <c:pt idx="857">
                  <c:v>0.12635255308954452</c:v>
                </c:pt>
                <c:pt idx="858">
                  <c:v>8.8131717388968522E-2</c:v>
                </c:pt>
                <c:pt idx="859">
                  <c:v>4.4736710871862262E-2</c:v>
                </c:pt>
                <c:pt idx="860">
                  <c:v>-0.23708435628014279</c:v>
                </c:pt>
                <c:pt idx="861">
                  <c:v>0.34688949070170083</c:v>
                </c:pt>
                <c:pt idx="862">
                  <c:v>0.15346768947560985</c:v>
                </c:pt>
                <c:pt idx="863">
                  <c:v>8.2579441681931431E-3</c:v>
                </c:pt>
                <c:pt idx="864">
                  <c:v>0.30739233811652023</c:v>
                </c:pt>
                <c:pt idx="865">
                  <c:v>-3.6927691009403407E-2</c:v>
                </c:pt>
                <c:pt idx="866">
                  <c:v>7.3197507493281133E-2</c:v>
                </c:pt>
                <c:pt idx="867">
                  <c:v>3.1724914083713474E-2</c:v>
                </c:pt>
                <c:pt idx="868">
                  <c:v>-0.20549081465638175</c:v>
                </c:pt>
                <c:pt idx="869">
                  <c:v>2.3637696313333345E-2</c:v>
                </c:pt>
                <c:pt idx="870">
                  <c:v>-0.64059217921877298</c:v>
                </c:pt>
                <c:pt idx="871">
                  <c:v>0.47776275668530777</c:v>
                </c:pt>
                <c:pt idx="872">
                  <c:v>-0.22849321536244072</c:v>
                </c:pt>
                <c:pt idx="873">
                  <c:v>0.17997281787479702</c:v>
                </c:pt>
                <c:pt idx="874">
                  <c:v>6.9629175036803881E-2</c:v>
                </c:pt>
                <c:pt idx="875">
                  <c:v>-0.12664591555814542</c:v>
                </c:pt>
                <c:pt idx="876">
                  <c:v>0.15758146382067273</c:v>
                </c:pt>
                <c:pt idx="877">
                  <c:v>0.22771136222209165</c:v>
                </c:pt>
                <c:pt idx="878">
                  <c:v>0.43091701018905182</c:v>
                </c:pt>
                <c:pt idx="879">
                  <c:v>-0.62321480917013128</c:v>
                </c:pt>
                <c:pt idx="880">
                  <c:v>-0.8499392713309436</c:v>
                </c:pt>
                <c:pt idx="881">
                  <c:v>0.26884592606996138</c:v>
                </c:pt>
                <c:pt idx="882">
                  <c:v>0.16058774484276794</c:v>
                </c:pt>
                <c:pt idx="883">
                  <c:v>0.10586656543227702</c:v>
                </c:pt>
                <c:pt idx="884">
                  <c:v>1.1139389929715637E-2</c:v>
                </c:pt>
                <c:pt idx="885">
                  <c:v>-0.67547641488565935</c:v>
                </c:pt>
                <c:pt idx="886">
                  <c:v>3.2230002435632787E-2</c:v>
                </c:pt>
                <c:pt idx="887">
                  <c:v>-0.17791392955792851</c:v>
                </c:pt>
                <c:pt idx="888">
                  <c:v>-0.17242653191862356</c:v>
                </c:pt>
                <c:pt idx="889">
                  <c:v>-0.16867372498655153</c:v>
                </c:pt>
                <c:pt idx="890">
                  <c:v>-3.5892407693974837E-2</c:v>
                </c:pt>
                <c:pt idx="891">
                  <c:v>-0.71570727018816027</c:v>
                </c:pt>
                <c:pt idx="892">
                  <c:v>5.5115678550070268E-2</c:v>
                </c:pt>
                <c:pt idx="893">
                  <c:v>3.11579264552444E-2</c:v>
                </c:pt>
                <c:pt idx="894">
                  <c:v>0.3031887360683807</c:v>
                </c:pt>
                <c:pt idx="895">
                  <c:v>0.85664319478985873</c:v>
                </c:pt>
                <c:pt idx="896">
                  <c:v>-0.61354381333531016</c:v>
                </c:pt>
                <c:pt idx="897">
                  <c:v>0.15245388641804747</c:v>
                </c:pt>
                <c:pt idx="898">
                  <c:v>-0.48749619164977631</c:v>
                </c:pt>
                <c:pt idx="899">
                  <c:v>1.6156547773671148E-2</c:v>
                </c:pt>
                <c:pt idx="900">
                  <c:v>-0.74412192176513603</c:v>
                </c:pt>
                <c:pt idx="901">
                  <c:v>5.6080518950079927E-2</c:v>
                </c:pt>
                <c:pt idx="902">
                  <c:v>0.12484326040231952</c:v>
                </c:pt>
                <c:pt idx="903">
                  <c:v>-0.21086266089405725</c:v>
                </c:pt>
                <c:pt idx="904">
                  <c:v>-0.79054009358170718</c:v>
                </c:pt>
                <c:pt idx="905">
                  <c:v>0.10172406223644637</c:v>
                </c:pt>
                <c:pt idx="906">
                  <c:v>0.11475663417553017</c:v>
                </c:pt>
                <c:pt idx="907">
                  <c:v>0.6670176917276347</c:v>
                </c:pt>
                <c:pt idx="908">
                  <c:v>-0.24725355795027748</c:v>
                </c:pt>
                <c:pt idx="909">
                  <c:v>-0.64982667536358518</c:v>
                </c:pt>
                <c:pt idx="910">
                  <c:v>-0.18523093917484013</c:v>
                </c:pt>
                <c:pt idx="911">
                  <c:v>-2.9350020134335297E-2</c:v>
                </c:pt>
                <c:pt idx="912">
                  <c:v>-0.12246975862329323</c:v>
                </c:pt>
                <c:pt idx="913">
                  <c:v>-2.9217629694005876E-2</c:v>
                </c:pt>
                <c:pt idx="914">
                  <c:v>-7.295741578464221E-2</c:v>
                </c:pt>
                <c:pt idx="915">
                  <c:v>4.9821397078329444E-2</c:v>
                </c:pt>
                <c:pt idx="916">
                  <c:v>0.42914667286460495</c:v>
                </c:pt>
                <c:pt idx="917">
                  <c:v>2.2228885614911098E-2</c:v>
                </c:pt>
                <c:pt idx="918">
                  <c:v>0.28317592600549546</c:v>
                </c:pt>
                <c:pt idx="919">
                  <c:v>-0.18293091096948055</c:v>
                </c:pt>
                <c:pt idx="920">
                  <c:v>-0.11482448982416993</c:v>
                </c:pt>
                <c:pt idx="921">
                  <c:v>9.2876861327491955E-2</c:v>
                </c:pt>
                <c:pt idx="922">
                  <c:v>-0.27683311002997857</c:v>
                </c:pt>
                <c:pt idx="923">
                  <c:v>6.7554637455911282E-2</c:v>
                </c:pt>
                <c:pt idx="924">
                  <c:v>0.28002392168880075</c:v>
                </c:pt>
                <c:pt idx="925">
                  <c:v>0.90954026583509695</c:v>
                </c:pt>
                <c:pt idx="926">
                  <c:v>-0.43271699857998258</c:v>
                </c:pt>
                <c:pt idx="927">
                  <c:v>0.64186289946810082</c:v>
                </c:pt>
                <c:pt idx="928">
                  <c:v>0.29498205658499854</c:v>
                </c:pt>
                <c:pt idx="929">
                  <c:v>0.10295367033759262</c:v>
                </c:pt>
                <c:pt idx="930">
                  <c:v>-0.32869292229304425</c:v>
                </c:pt>
                <c:pt idx="931">
                  <c:v>0.17739606382691475</c:v>
                </c:pt>
                <c:pt idx="932">
                  <c:v>-0.43236460434685775</c:v>
                </c:pt>
                <c:pt idx="933">
                  <c:v>0.31971923060902563</c:v>
                </c:pt>
                <c:pt idx="934">
                  <c:v>-1.6610386992702897E-2</c:v>
                </c:pt>
                <c:pt idx="935">
                  <c:v>0.42792165932248927</c:v>
                </c:pt>
                <c:pt idx="936">
                  <c:v>0.12743914619680263</c:v>
                </c:pt>
                <c:pt idx="937">
                  <c:v>0.75502192718939476</c:v>
                </c:pt>
                <c:pt idx="938">
                  <c:v>0.91306171365813227</c:v>
                </c:pt>
                <c:pt idx="939">
                  <c:v>0.2686805424902865</c:v>
                </c:pt>
                <c:pt idx="940">
                  <c:v>0.24861448990898083</c:v>
                </c:pt>
                <c:pt idx="941">
                  <c:v>0.12753942745569624</c:v>
                </c:pt>
                <c:pt idx="942">
                  <c:v>0.10187009672676672</c:v>
                </c:pt>
                <c:pt idx="943">
                  <c:v>-0.39699655937863354</c:v>
                </c:pt>
                <c:pt idx="944">
                  <c:v>0.11668663265294899</c:v>
                </c:pt>
                <c:pt idx="945">
                  <c:v>-2.1957700806074731E-2</c:v>
                </c:pt>
                <c:pt idx="946">
                  <c:v>0.25724834638543381</c:v>
                </c:pt>
                <c:pt idx="947">
                  <c:v>-0.55865298400561014</c:v>
                </c:pt>
                <c:pt idx="948">
                  <c:v>9.8035483478634333E-2</c:v>
                </c:pt>
                <c:pt idx="949">
                  <c:v>0.46108651645734267</c:v>
                </c:pt>
                <c:pt idx="950">
                  <c:v>0.34251318668388175</c:v>
                </c:pt>
                <c:pt idx="951">
                  <c:v>-0.67376646755863356</c:v>
                </c:pt>
                <c:pt idx="952">
                  <c:v>0.24239003060577802</c:v>
                </c:pt>
                <c:pt idx="953">
                  <c:v>0.38299801166212699</c:v>
                </c:pt>
                <c:pt idx="954">
                  <c:v>-0.14806399441528795</c:v>
                </c:pt>
                <c:pt idx="955">
                  <c:v>-0.85255024663231005</c:v>
                </c:pt>
                <c:pt idx="956">
                  <c:v>0.10406061918216958</c:v>
                </c:pt>
                <c:pt idx="957">
                  <c:v>-0.57747661337093414</c:v>
                </c:pt>
                <c:pt idx="958">
                  <c:v>0.38074403507498267</c:v>
                </c:pt>
                <c:pt idx="959">
                  <c:v>0.11041347122680811</c:v>
                </c:pt>
                <c:pt idx="960">
                  <c:v>0.51489224315681581</c:v>
                </c:pt>
                <c:pt idx="961">
                  <c:v>0.28724612036880215</c:v>
                </c:pt>
                <c:pt idx="962">
                  <c:v>-1.0538771746068936</c:v>
                </c:pt>
                <c:pt idx="963">
                  <c:v>0.30502062936546182</c:v>
                </c:pt>
                <c:pt idx="964">
                  <c:v>-0.79345395094244831</c:v>
                </c:pt>
                <c:pt idx="965">
                  <c:v>0.19145001184124033</c:v>
                </c:pt>
                <c:pt idx="966">
                  <c:v>-5.6516614309414237E-3</c:v>
                </c:pt>
                <c:pt idx="967">
                  <c:v>0.13946726433146528</c:v>
                </c:pt>
                <c:pt idx="968">
                  <c:v>5.8032734574915423E-3</c:v>
                </c:pt>
                <c:pt idx="969">
                  <c:v>-0.10187880769066071</c:v>
                </c:pt>
                <c:pt idx="970">
                  <c:v>0.56878039263702818</c:v>
                </c:pt>
                <c:pt idx="971">
                  <c:v>6.1947988061029413E-2</c:v>
                </c:pt>
                <c:pt idx="972">
                  <c:v>-6.7197668667592358E-2</c:v>
                </c:pt>
                <c:pt idx="973">
                  <c:v>-0.28355554289816598</c:v>
                </c:pt>
                <c:pt idx="974">
                  <c:v>0.11324625141001488</c:v>
                </c:pt>
                <c:pt idx="975">
                  <c:v>-0.62899835504379487</c:v>
                </c:pt>
                <c:pt idx="976">
                  <c:v>0.19179104345943654</c:v>
                </c:pt>
                <c:pt idx="977">
                  <c:v>-1.8707832590178164E-2</c:v>
                </c:pt>
                <c:pt idx="978">
                  <c:v>0.15985790520015053</c:v>
                </c:pt>
                <c:pt idx="979">
                  <c:v>0.10281584914421082</c:v>
                </c:pt>
                <c:pt idx="980">
                  <c:v>-0.44177740349224215</c:v>
                </c:pt>
                <c:pt idx="981">
                  <c:v>0.11152973157262669</c:v>
                </c:pt>
                <c:pt idx="982">
                  <c:v>0.2472354353204852</c:v>
                </c:pt>
                <c:pt idx="983">
                  <c:v>-9.6747531796474329E-2</c:v>
                </c:pt>
                <c:pt idx="984">
                  <c:v>1.089580776577219</c:v>
                </c:pt>
                <c:pt idx="985">
                  <c:v>0.42475972006005591</c:v>
                </c:pt>
                <c:pt idx="986">
                  <c:v>0.27419169726725734</c:v>
                </c:pt>
                <c:pt idx="987">
                  <c:v>0.13787049119670036</c:v>
                </c:pt>
                <c:pt idx="988">
                  <c:v>-0.80485596136616089</c:v>
                </c:pt>
                <c:pt idx="989">
                  <c:v>0.21562469901414416</c:v>
                </c:pt>
                <c:pt idx="990">
                  <c:v>-0.30589395571099087</c:v>
                </c:pt>
                <c:pt idx="991">
                  <c:v>1.5814340131795612E-2</c:v>
                </c:pt>
                <c:pt idx="992">
                  <c:v>0.10963705832855575</c:v>
                </c:pt>
                <c:pt idx="993">
                  <c:v>-0.80656801682463286</c:v>
                </c:pt>
                <c:pt idx="994">
                  <c:v>-0.86018719574179114</c:v>
                </c:pt>
                <c:pt idx="995">
                  <c:v>-1.0497268824563921E-2</c:v>
                </c:pt>
                <c:pt idx="996">
                  <c:v>-0.17124948292490783</c:v>
                </c:pt>
                <c:pt idx="997">
                  <c:v>-0.75390905818979137</c:v>
                </c:pt>
                <c:pt idx="998">
                  <c:v>0.63384468548296213</c:v>
                </c:pt>
                <c:pt idx="999">
                  <c:v>-0.68766068171167904</c:v>
                </c:pt>
                <c:pt idx="1000">
                  <c:v>-0.23354014547826263</c:v>
                </c:pt>
                <c:pt idx="1001">
                  <c:v>8.7466885542813677E-2</c:v>
                </c:pt>
                <c:pt idx="1002">
                  <c:v>0.61309258826504665</c:v>
                </c:pt>
                <c:pt idx="1003">
                  <c:v>-0.52113247937667828</c:v>
                </c:pt>
                <c:pt idx="1004">
                  <c:v>2.46221499057655E-2</c:v>
                </c:pt>
                <c:pt idx="1005">
                  <c:v>-0.10564209872571595</c:v>
                </c:pt>
                <c:pt idx="1006">
                  <c:v>-2.3245319875925485E-2</c:v>
                </c:pt>
                <c:pt idx="1007">
                  <c:v>0.48961937298400537</c:v>
                </c:pt>
                <c:pt idx="1008">
                  <c:v>0.39039128694530878</c:v>
                </c:pt>
                <c:pt idx="1009">
                  <c:v>-0.206153832935422</c:v>
                </c:pt>
                <c:pt idx="1010">
                  <c:v>4.3424973372403475E-2</c:v>
                </c:pt>
                <c:pt idx="1011">
                  <c:v>-1.2900449372291289E-2</c:v>
                </c:pt>
                <c:pt idx="1012">
                  <c:v>0.10522209968022977</c:v>
                </c:pt>
                <c:pt idx="1013">
                  <c:v>-0.22941864025459568</c:v>
                </c:pt>
                <c:pt idx="1014">
                  <c:v>-0.61982644243803808</c:v>
                </c:pt>
                <c:pt idx="1015">
                  <c:v>0.4497020189928822</c:v>
                </c:pt>
                <c:pt idx="1016">
                  <c:v>0.28167970171514978</c:v>
                </c:pt>
                <c:pt idx="1017">
                  <c:v>0.37578021452835375</c:v>
                </c:pt>
                <c:pt idx="1018">
                  <c:v>9.0619599260699846E-2</c:v>
                </c:pt>
                <c:pt idx="1019">
                  <c:v>-0.20798077894953015</c:v>
                </c:pt>
                <c:pt idx="1020">
                  <c:v>6.47978278683492E-3</c:v>
                </c:pt>
                <c:pt idx="1021">
                  <c:v>-0.25518266846640125</c:v>
                </c:pt>
                <c:pt idx="1022">
                  <c:v>-0.3557633891083164</c:v>
                </c:pt>
                <c:pt idx="1023">
                  <c:v>-0.56492319788762368</c:v>
                </c:pt>
                <c:pt idx="1024">
                  <c:v>-1.4638735210247278E-3</c:v>
                </c:pt>
                <c:pt idx="1025">
                  <c:v>8.8107641852341656E-2</c:v>
                </c:pt>
                <c:pt idx="1026">
                  <c:v>-5.3313714838210124E-2</c:v>
                </c:pt>
                <c:pt idx="1027">
                  <c:v>-5.277744265131501E-3</c:v>
                </c:pt>
                <c:pt idx="1028">
                  <c:v>0.18857344454671954</c:v>
                </c:pt>
                <c:pt idx="1029">
                  <c:v>-8.1066198377451326E-2</c:v>
                </c:pt>
                <c:pt idx="1030">
                  <c:v>-0.97275947999045365</c:v>
                </c:pt>
                <c:pt idx="1031">
                  <c:v>0.22004278069766037</c:v>
                </c:pt>
                <c:pt idx="1032">
                  <c:v>-0.36538341317333489</c:v>
                </c:pt>
                <c:pt idx="1033">
                  <c:v>1.1160595212633018E-2</c:v>
                </c:pt>
                <c:pt idx="1034">
                  <c:v>-1.765138688768908E-2</c:v>
                </c:pt>
                <c:pt idx="1035">
                  <c:v>0.49670320295311976</c:v>
                </c:pt>
                <c:pt idx="1036">
                  <c:v>-6.5818149651002966E-2</c:v>
                </c:pt>
                <c:pt idx="1037">
                  <c:v>0.83964569239829423</c:v>
                </c:pt>
                <c:pt idx="1038">
                  <c:v>-0.596828467400498</c:v>
                </c:pt>
                <c:pt idx="1039">
                  <c:v>-5.6332610571439901E-2</c:v>
                </c:pt>
                <c:pt idx="1040">
                  <c:v>0.13032496399162796</c:v>
                </c:pt>
                <c:pt idx="1041">
                  <c:v>7.8890167300877945E-3</c:v>
                </c:pt>
                <c:pt idx="1042">
                  <c:v>0.15640077047306322</c:v>
                </c:pt>
                <c:pt idx="1043">
                  <c:v>-0.10330051483442548</c:v>
                </c:pt>
                <c:pt idx="1044">
                  <c:v>0.26098865384201497</c:v>
                </c:pt>
                <c:pt idx="1045">
                  <c:v>-0.73225963339352285</c:v>
                </c:pt>
                <c:pt idx="1046">
                  <c:v>-0.34388067229034214</c:v>
                </c:pt>
                <c:pt idx="1047">
                  <c:v>0.22258195272746395</c:v>
                </c:pt>
                <c:pt idx="1048">
                  <c:v>0.10337254188216116</c:v>
                </c:pt>
                <c:pt idx="1049">
                  <c:v>6.4852700930269735E-2</c:v>
                </c:pt>
                <c:pt idx="1050">
                  <c:v>6.9847691369160358E-3</c:v>
                </c:pt>
                <c:pt idx="1051">
                  <c:v>0.20958917943250766</c:v>
                </c:pt>
                <c:pt idx="1052">
                  <c:v>-0.85185981614057593</c:v>
                </c:pt>
                <c:pt idx="1053">
                  <c:v>-0.78790342153756532</c:v>
                </c:pt>
                <c:pt idx="1054">
                  <c:v>0.65568757801712696</c:v>
                </c:pt>
                <c:pt idx="1055">
                  <c:v>-0.2599476317747994</c:v>
                </c:pt>
                <c:pt idx="1056">
                  <c:v>4.4833711071700977E-2</c:v>
                </c:pt>
                <c:pt idx="1057">
                  <c:v>-0.81683121555493898</c:v>
                </c:pt>
                <c:pt idx="1058">
                  <c:v>0.11619554881003724</c:v>
                </c:pt>
                <c:pt idx="1059">
                  <c:v>-0.39996292898283148</c:v>
                </c:pt>
                <c:pt idx="1060">
                  <c:v>0.38125335522676407</c:v>
                </c:pt>
                <c:pt idx="1061">
                  <c:v>-0.52475937891060742</c:v>
                </c:pt>
                <c:pt idx="1062">
                  <c:v>0.54745910021061472</c:v>
                </c:pt>
                <c:pt idx="1063">
                  <c:v>0.40700095755963206</c:v>
                </c:pt>
                <c:pt idx="1064">
                  <c:v>9.2870326997143149E-2</c:v>
                </c:pt>
                <c:pt idx="1065">
                  <c:v>0.14078417523103193</c:v>
                </c:pt>
                <c:pt idx="1066">
                  <c:v>0.11403283541822473</c:v>
                </c:pt>
                <c:pt idx="1067">
                  <c:v>-0.27282391865598798</c:v>
                </c:pt>
                <c:pt idx="1068">
                  <c:v>0.11161727569574287</c:v>
                </c:pt>
                <c:pt idx="1069">
                  <c:v>0.11098551235694443</c:v>
                </c:pt>
                <c:pt idx="1070">
                  <c:v>0.11706291437721483</c:v>
                </c:pt>
                <c:pt idx="1071">
                  <c:v>0.18682440960026614</c:v>
                </c:pt>
                <c:pt idx="1072">
                  <c:v>-0.79856173971903055</c:v>
                </c:pt>
                <c:pt idx="1073">
                  <c:v>1.4109486921273229E-2</c:v>
                </c:pt>
                <c:pt idx="1074">
                  <c:v>-0.52552624461830044</c:v>
                </c:pt>
                <c:pt idx="1075">
                  <c:v>5.3913198187812483E-2</c:v>
                </c:pt>
                <c:pt idx="1076">
                  <c:v>-3.3737232133687067E-2</c:v>
                </c:pt>
                <c:pt idx="1077">
                  <c:v>9.6244886451047118E-2</c:v>
                </c:pt>
                <c:pt idx="1078">
                  <c:v>-0.84166387352798344</c:v>
                </c:pt>
                <c:pt idx="1079">
                  <c:v>-0.82061234825402052</c:v>
                </c:pt>
                <c:pt idx="1080">
                  <c:v>7.6918180835003014E-2</c:v>
                </c:pt>
                <c:pt idx="1081">
                  <c:v>-0.36792912180386705</c:v>
                </c:pt>
                <c:pt idx="1082">
                  <c:v>0.26177397898487076</c:v>
                </c:pt>
                <c:pt idx="1083">
                  <c:v>0.13621847223384098</c:v>
                </c:pt>
                <c:pt idx="1084">
                  <c:v>8.2097160887962817E-2</c:v>
                </c:pt>
                <c:pt idx="1085">
                  <c:v>0.15190470498338549</c:v>
                </c:pt>
                <c:pt idx="1086">
                  <c:v>-0.23294240789744258</c:v>
                </c:pt>
                <c:pt idx="1087">
                  <c:v>6.1696080112753293E-2</c:v>
                </c:pt>
                <c:pt idx="1088">
                  <c:v>0.14584459599663191</c:v>
                </c:pt>
                <c:pt idx="1089">
                  <c:v>0.15562286339726661</c:v>
                </c:pt>
                <c:pt idx="1090">
                  <c:v>8.8810816934976389E-2</c:v>
                </c:pt>
                <c:pt idx="1091">
                  <c:v>4.4189972097893326E-2</c:v>
                </c:pt>
                <c:pt idx="1092">
                  <c:v>-5.041948009761732E-2</c:v>
                </c:pt>
                <c:pt idx="1093">
                  <c:v>0.20059807637116334</c:v>
                </c:pt>
                <c:pt idx="1094">
                  <c:v>-0.31116939262811494</c:v>
                </c:pt>
                <c:pt idx="1095">
                  <c:v>-0.29940117193657712</c:v>
                </c:pt>
                <c:pt idx="1096">
                  <c:v>-0.33950414451591604</c:v>
                </c:pt>
                <c:pt idx="1097">
                  <c:v>7.7583159354850384E-3</c:v>
                </c:pt>
                <c:pt idx="1098">
                  <c:v>3.930132266440034E-2</c:v>
                </c:pt>
                <c:pt idx="1099">
                  <c:v>5.4921057886704094E-2</c:v>
                </c:pt>
                <c:pt idx="1100">
                  <c:v>-0.37093251827838775</c:v>
                </c:pt>
                <c:pt idx="1101">
                  <c:v>-9.9952257605002259E-2</c:v>
                </c:pt>
                <c:pt idx="1102">
                  <c:v>-0.44993525000046386</c:v>
                </c:pt>
                <c:pt idx="1103">
                  <c:v>4.1473093601714695E-2</c:v>
                </c:pt>
                <c:pt idx="1104">
                  <c:v>0.28428325540111965</c:v>
                </c:pt>
                <c:pt idx="1105">
                  <c:v>-0.55491470617680183</c:v>
                </c:pt>
                <c:pt idx="1106">
                  <c:v>-6.1634355095762317E-2</c:v>
                </c:pt>
                <c:pt idx="1107">
                  <c:v>0.12833754762042693</c:v>
                </c:pt>
                <c:pt idx="1108">
                  <c:v>-6.3390445848376054E-2</c:v>
                </c:pt>
                <c:pt idx="1109">
                  <c:v>8.4451856783139823E-2</c:v>
                </c:pt>
                <c:pt idx="1110">
                  <c:v>0.92584123298262044</c:v>
                </c:pt>
                <c:pt idx="1111">
                  <c:v>0.10884364169765104</c:v>
                </c:pt>
                <c:pt idx="1112">
                  <c:v>-3.2457207108156361E-2</c:v>
                </c:pt>
                <c:pt idx="1113">
                  <c:v>-5.2195270763350177E-2</c:v>
                </c:pt>
                <c:pt idx="1114">
                  <c:v>0.16380046624197431</c:v>
                </c:pt>
                <c:pt idx="1115">
                  <c:v>7.1707094526264337E-2</c:v>
                </c:pt>
                <c:pt idx="1116">
                  <c:v>0.12318165174095341</c:v>
                </c:pt>
                <c:pt idx="1117">
                  <c:v>5.2575231582059012E-2</c:v>
                </c:pt>
                <c:pt idx="1118">
                  <c:v>6.1122298982735801E-2</c:v>
                </c:pt>
                <c:pt idx="1119">
                  <c:v>6.1985614717106174E-2</c:v>
                </c:pt>
                <c:pt idx="1120">
                  <c:v>-4.315709595691386E-4</c:v>
                </c:pt>
                <c:pt idx="1121">
                  <c:v>-0.93842316102262724</c:v>
                </c:pt>
                <c:pt idx="1122">
                  <c:v>-0.42737971657127932</c:v>
                </c:pt>
                <c:pt idx="1123">
                  <c:v>5.7142988596266431E-2</c:v>
                </c:pt>
                <c:pt idx="1124">
                  <c:v>-0.20662999843673346</c:v>
                </c:pt>
                <c:pt idx="1125">
                  <c:v>-6.5222543085875606E-2</c:v>
                </c:pt>
                <c:pt idx="1126">
                  <c:v>4.6736591413754303E-2</c:v>
                </c:pt>
                <c:pt idx="1127">
                  <c:v>-0.17468720650875835</c:v>
                </c:pt>
                <c:pt idx="1128">
                  <c:v>-0.68283288995907532</c:v>
                </c:pt>
                <c:pt idx="1129">
                  <c:v>0.10541664969031606</c:v>
                </c:pt>
                <c:pt idx="1130">
                  <c:v>0.15268936831555013</c:v>
                </c:pt>
                <c:pt idx="1131">
                  <c:v>0.11528956759147557</c:v>
                </c:pt>
                <c:pt idx="1132">
                  <c:v>-0.18721845266723847</c:v>
                </c:pt>
                <c:pt idx="1133">
                  <c:v>7.6429902746905531E-2</c:v>
                </c:pt>
                <c:pt idx="1134">
                  <c:v>-8.4437618720231811E-2</c:v>
                </c:pt>
                <c:pt idx="1135">
                  <c:v>-0.66221079416055795</c:v>
                </c:pt>
                <c:pt idx="1136">
                  <c:v>-0.74960541927711544</c:v>
                </c:pt>
                <c:pt idx="1137">
                  <c:v>-0.32067215566735652</c:v>
                </c:pt>
                <c:pt idx="1138">
                  <c:v>8.3944756097030337E-2</c:v>
                </c:pt>
                <c:pt idx="1139">
                  <c:v>-0.85179077309140261</c:v>
                </c:pt>
                <c:pt idx="1140">
                  <c:v>9.7014000165485226E-2</c:v>
                </c:pt>
                <c:pt idx="1141">
                  <c:v>9.7123180977364054E-2</c:v>
                </c:pt>
                <c:pt idx="1142">
                  <c:v>8.2502261361584228E-2</c:v>
                </c:pt>
                <c:pt idx="1143">
                  <c:v>1.1474709656817961E-3</c:v>
                </c:pt>
                <c:pt idx="1144">
                  <c:v>-0.96835020886807743</c:v>
                </c:pt>
                <c:pt idx="1145">
                  <c:v>0.22798278263276406</c:v>
                </c:pt>
                <c:pt idx="1146">
                  <c:v>-0.19324290682546552</c:v>
                </c:pt>
                <c:pt idx="1147">
                  <c:v>0.64782245640186242</c:v>
                </c:pt>
                <c:pt idx="1148">
                  <c:v>2.5772965470501896E-3</c:v>
                </c:pt>
                <c:pt idx="1149">
                  <c:v>-0.28381509995490017</c:v>
                </c:pt>
                <c:pt idx="1150">
                  <c:v>-0.46938892395370435</c:v>
                </c:pt>
                <c:pt idx="1151">
                  <c:v>-0.43775383815828151</c:v>
                </c:pt>
                <c:pt idx="1152">
                  <c:v>-0.74960541927711544</c:v>
                </c:pt>
                <c:pt idx="1153">
                  <c:v>-6.9780306369850109E-2</c:v>
                </c:pt>
                <c:pt idx="1154">
                  <c:v>-0.44762202675201634</c:v>
                </c:pt>
                <c:pt idx="1155">
                  <c:v>-2.2236122626560828E-2</c:v>
                </c:pt>
                <c:pt idx="1156">
                  <c:v>-0.47654457896352903</c:v>
                </c:pt>
                <c:pt idx="1157">
                  <c:v>-0.14010707300604641</c:v>
                </c:pt>
                <c:pt idx="1158">
                  <c:v>0.71025668214623539</c:v>
                </c:pt>
                <c:pt idx="1159">
                  <c:v>-0.10885851525430623</c:v>
                </c:pt>
                <c:pt idx="1160">
                  <c:v>0.16832471928217307</c:v>
                </c:pt>
                <c:pt idx="1161">
                  <c:v>-0.64157456783071298</c:v>
                </c:pt>
                <c:pt idx="1162">
                  <c:v>-0.80242675249511231</c:v>
                </c:pt>
                <c:pt idx="1163">
                  <c:v>-9.883476642838418E-2</c:v>
                </c:pt>
                <c:pt idx="1164">
                  <c:v>-9.1873624210852101E-2</c:v>
                </c:pt>
                <c:pt idx="1165">
                  <c:v>1.6130098780675617E-4</c:v>
                </c:pt>
                <c:pt idx="1166">
                  <c:v>1.1121393011279568E-2</c:v>
                </c:pt>
                <c:pt idx="1167">
                  <c:v>0.11687268452638699</c:v>
                </c:pt>
                <c:pt idx="1168">
                  <c:v>3.1634648848080538E-2</c:v>
                </c:pt>
                <c:pt idx="1169">
                  <c:v>-6.1046868301612323E-2</c:v>
                </c:pt>
                <c:pt idx="1170">
                  <c:v>-0.39381086125935205</c:v>
                </c:pt>
                <c:pt idx="1171">
                  <c:v>-0.34758004173192525</c:v>
                </c:pt>
                <c:pt idx="1172">
                  <c:v>0.13252931982486138</c:v>
                </c:pt>
                <c:pt idx="1173">
                  <c:v>0.38939671246048735</c:v>
                </c:pt>
                <c:pt idx="1174">
                  <c:v>0.25505601936444178</c:v>
                </c:pt>
                <c:pt idx="1175">
                  <c:v>7.9938715716204811E-2</c:v>
                </c:pt>
                <c:pt idx="1176">
                  <c:v>9.0227695128645369E-2</c:v>
                </c:pt>
                <c:pt idx="1177">
                  <c:v>4.446918576203418E-2</c:v>
                </c:pt>
                <c:pt idx="1178">
                  <c:v>0.34723825374352324</c:v>
                </c:pt>
                <c:pt idx="1179">
                  <c:v>-7.1201967717210435E-2</c:v>
                </c:pt>
                <c:pt idx="1180">
                  <c:v>0.11000839181678623</c:v>
                </c:pt>
                <c:pt idx="1181">
                  <c:v>-0.38479537197582903</c:v>
                </c:pt>
                <c:pt idx="1182">
                  <c:v>6.6660333922220483E-2</c:v>
                </c:pt>
                <c:pt idx="1183">
                  <c:v>-6.2444006430937726E-2</c:v>
                </c:pt>
                <c:pt idx="1184">
                  <c:v>3.4087305230089626E-2</c:v>
                </c:pt>
                <c:pt idx="1185">
                  <c:v>-0.89192142154442133</c:v>
                </c:pt>
                <c:pt idx="1186">
                  <c:v>0.24815990495947005</c:v>
                </c:pt>
                <c:pt idx="1187">
                  <c:v>-7.2076188432567134E-2</c:v>
                </c:pt>
                <c:pt idx="1188">
                  <c:v>-4.2273813582313968E-2</c:v>
                </c:pt>
                <c:pt idx="1189">
                  <c:v>-0.31300222975209724</c:v>
                </c:pt>
                <c:pt idx="1190">
                  <c:v>0.17097775934307324</c:v>
                </c:pt>
                <c:pt idx="1191">
                  <c:v>1.657934423152547</c:v>
                </c:pt>
                <c:pt idx="1192">
                  <c:v>-0.90395279674191009</c:v>
                </c:pt>
                <c:pt idx="1193">
                  <c:v>0.50334282588763157</c:v>
                </c:pt>
                <c:pt idx="1194">
                  <c:v>0.12753027078095214</c:v>
                </c:pt>
                <c:pt idx="1195">
                  <c:v>-0.15065150097557845</c:v>
                </c:pt>
                <c:pt idx="1196">
                  <c:v>4.0341961371387569E-2</c:v>
                </c:pt>
                <c:pt idx="1197">
                  <c:v>8.4826731749603868E-2</c:v>
                </c:pt>
                <c:pt idx="1198">
                  <c:v>-0.16064251011842856</c:v>
                </c:pt>
                <c:pt idx="1199">
                  <c:v>-0.11816801147890343</c:v>
                </c:pt>
                <c:pt idx="1200">
                  <c:v>0.18080081515482938</c:v>
                </c:pt>
                <c:pt idx="1201">
                  <c:v>4.1328043485640453E-2</c:v>
                </c:pt>
                <c:pt idx="1202">
                  <c:v>0.15442668562399975</c:v>
                </c:pt>
                <c:pt idx="1203">
                  <c:v>0.12219289988563653</c:v>
                </c:pt>
                <c:pt idx="1204">
                  <c:v>-0.24399067822131137</c:v>
                </c:pt>
                <c:pt idx="1205">
                  <c:v>0.48276705219025184</c:v>
                </c:pt>
                <c:pt idx="1206">
                  <c:v>0.11871065231952826</c:v>
                </c:pt>
                <c:pt idx="1207">
                  <c:v>-3.3827407789440933E-2</c:v>
                </c:pt>
                <c:pt idx="1208">
                  <c:v>-0.27290222995371094</c:v>
                </c:pt>
                <c:pt idx="1209">
                  <c:v>-0.85185981614057593</c:v>
                </c:pt>
                <c:pt idx="1210">
                  <c:v>2.795149137993036E-2</c:v>
                </c:pt>
                <c:pt idx="1211">
                  <c:v>-0.15829526995296539</c:v>
                </c:pt>
                <c:pt idx="1212">
                  <c:v>0.37106279359693173</c:v>
                </c:pt>
                <c:pt idx="1213">
                  <c:v>-0.25905869353192612</c:v>
                </c:pt>
                <c:pt idx="1214">
                  <c:v>4.8513605109765656E-3</c:v>
                </c:pt>
                <c:pt idx="1215">
                  <c:v>0.13129572947081836</c:v>
                </c:pt>
                <c:pt idx="1216">
                  <c:v>0.12478278201640858</c:v>
                </c:pt>
                <c:pt idx="1217">
                  <c:v>0.39651527917278595</c:v>
                </c:pt>
                <c:pt idx="1218">
                  <c:v>0.7943474286157115</c:v>
                </c:pt>
                <c:pt idx="1219">
                  <c:v>0.10386182923275056</c:v>
                </c:pt>
                <c:pt idx="1220">
                  <c:v>0.67590155528509688</c:v>
                </c:pt>
                <c:pt idx="1221">
                  <c:v>-0.46826411293024295</c:v>
                </c:pt>
                <c:pt idx="1222">
                  <c:v>-0.76470244937774623</c:v>
                </c:pt>
                <c:pt idx="1223">
                  <c:v>0.26688849788944169</c:v>
                </c:pt>
                <c:pt idx="1224">
                  <c:v>1.5866046852646809E-2</c:v>
                </c:pt>
                <c:pt idx="1225">
                  <c:v>-0.61351338626929641</c:v>
                </c:pt>
                <c:pt idx="1226">
                  <c:v>1.1370853815569459E-2</c:v>
                </c:pt>
                <c:pt idx="1227">
                  <c:v>0.10755352321998402</c:v>
                </c:pt>
                <c:pt idx="1228">
                  <c:v>0.18224019418633564</c:v>
                </c:pt>
                <c:pt idx="1229">
                  <c:v>0.32278430595913732</c:v>
                </c:pt>
                <c:pt idx="1230">
                  <c:v>0.43646797797162318</c:v>
                </c:pt>
                <c:pt idx="1231">
                  <c:v>0.34674031567784747</c:v>
                </c:pt>
                <c:pt idx="1232">
                  <c:v>7.8542933909056201E-2</c:v>
                </c:pt>
                <c:pt idx="1233">
                  <c:v>0.15036697676667998</c:v>
                </c:pt>
                <c:pt idx="1234">
                  <c:v>-0.42620929267377594</c:v>
                </c:pt>
                <c:pt idx="1235">
                  <c:v>-0.80744603253650782</c:v>
                </c:pt>
                <c:pt idx="1236">
                  <c:v>1.6084444218226857E-2</c:v>
                </c:pt>
                <c:pt idx="1237">
                  <c:v>0.13977194393827597</c:v>
                </c:pt>
                <c:pt idx="1238">
                  <c:v>-3.5935741813433619E-2</c:v>
                </c:pt>
                <c:pt idx="1239">
                  <c:v>0.14420078741944553</c:v>
                </c:pt>
                <c:pt idx="1240">
                  <c:v>0.20330628309652155</c:v>
                </c:pt>
                <c:pt idx="1241">
                  <c:v>0.13306507794236921</c:v>
                </c:pt>
                <c:pt idx="1242">
                  <c:v>0.29873752796819009</c:v>
                </c:pt>
                <c:pt idx="1243">
                  <c:v>-0.50645073128704632</c:v>
                </c:pt>
                <c:pt idx="1244">
                  <c:v>-0.44151011237407078</c:v>
                </c:pt>
                <c:pt idx="1245">
                  <c:v>0.3292181979091664</c:v>
                </c:pt>
                <c:pt idx="1246">
                  <c:v>-1.9937475793951664E-2</c:v>
                </c:pt>
                <c:pt idx="1247">
                  <c:v>0.2381208883497512</c:v>
                </c:pt>
                <c:pt idx="1248">
                  <c:v>-0.52198180544588768</c:v>
                </c:pt>
                <c:pt idx="1249">
                  <c:v>0.68055713753900904</c:v>
                </c:pt>
                <c:pt idx="1250">
                  <c:v>-0.70221962827124396</c:v>
                </c:pt>
                <c:pt idx="1251">
                  <c:v>-0.54952918017436414</c:v>
                </c:pt>
                <c:pt idx="1252">
                  <c:v>-0.20941513981687199</c:v>
                </c:pt>
                <c:pt idx="1253">
                  <c:v>6.7391981054130579E-2</c:v>
                </c:pt>
                <c:pt idx="1254">
                  <c:v>-0.34169222487766193</c:v>
                </c:pt>
                <c:pt idx="1255">
                  <c:v>-1.8298299561363196E-2</c:v>
                </c:pt>
                <c:pt idx="1256">
                  <c:v>3.7513804861209366E-2</c:v>
                </c:pt>
                <c:pt idx="1257">
                  <c:v>-0.39832507035894271</c:v>
                </c:pt>
                <c:pt idx="1258">
                  <c:v>7.7523683506972363E-2</c:v>
                </c:pt>
                <c:pt idx="1259">
                  <c:v>5.9776458886734329E-2</c:v>
                </c:pt>
                <c:pt idx="1260">
                  <c:v>0.14551762587791384</c:v>
                </c:pt>
                <c:pt idx="1261">
                  <c:v>1.0779700104076806E-2</c:v>
                </c:pt>
                <c:pt idx="1262">
                  <c:v>-0.41783645104129419</c:v>
                </c:pt>
                <c:pt idx="1263">
                  <c:v>0.10119029455855655</c:v>
                </c:pt>
                <c:pt idx="1264">
                  <c:v>-0.87567475237914472</c:v>
                </c:pt>
                <c:pt idx="1265">
                  <c:v>0.25251424189977856</c:v>
                </c:pt>
                <c:pt idx="1266">
                  <c:v>0.36347209422393623</c:v>
                </c:pt>
                <c:pt idx="1267">
                  <c:v>0.32275346064845944</c:v>
                </c:pt>
                <c:pt idx="1268">
                  <c:v>0.30616078977805539</c:v>
                </c:pt>
                <c:pt idx="1269">
                  <c:v>0.10378202031620853</c:v>
                </c:pt>
                <c:pt idx="1270">
                  <c:v>-0.56824931405651724</c:v>
                </c:pt>
                <c:pt idx="1271">
                  <c:v>0.49961018637026566</c:v>
                </c:pt>
                <c:pt idx="1272">
                  <c:v>0.14495025759404212</c:v>
                </c:pt>
                <c:pt idx="1273">
                  <c:v>-0.23032487767894994</c:v>
                </c:pt>
                <c:pt idx="1274">
                  <c:v>-0.60095470264559769</c:v>
                </c:pt>
                <c:pt idx="1275">
                  <c:v>-0.80491068171167901</c:v>
                </c:pt>
                <c:pt idx="1276">
                  <c:v>-2.7145977993673354E-2</c:v>
                </c:pt>
                <c:pt idx="1277">
                  <c:v>-6.343375547533725E-2</c:v>
                </c:pt>
                <c:pt idx="1278">
                  <c:v>-0.10260239021472362</c:v>
                </c:pt>
                <c:pt idx="1279">
                  <c:v>0.19507564641761266</c:v>
                </c:pt>
                <c:pt idx="1280">
                  <c:v>1.217185803491283E-2</c:v>
                </c:pt>
                <c:pt idx="1281">
                  <c:v>0.52563459760804654</c:v>
                </c:pt>
                <c:pt idx="1282">
                  <c:v>0.11448828713458903</c:v>
                </c:pt>
                <c:pt idx="1283">
                  <c:v>-0.8027573757798302</c:v>
                </c:pt>
                <c:pt idx="1284">
                  <c:v>-7.9641004588388853E-3</c:v>
                </c:pt>
                <c:pt idx="1285">
                  <c:v>3.6810757204130962E-2</c:v>
                </c:pt>
                <c:pt idx="1286">
                  <c:v>-0.88734661791905756</c:v>
                </c:pt>
                <c:pt idx="1287">
                  <c:v>0.11916455285827166</c:v>
                </c:pt>
                <c:pt idx="1288">
                  <c:v>9.9100297711569807E-2</c:v>
                </c:pt>
                <c:pt idx="1289">
                  <c:v>-0.51732377634025539</c:v>
                </c:pt>
                <c:pt idx="1290">
                  <c:v>0.19002480398274058</c:v>
                </c:pt>
                <c:pt idx="1291">
                  <c:v>-0.78514323923998974</c:v>
                </c:pt>
                <c:pt idx="1292">
                  <c:v>0.12422246953040694</c:v>
                </c:pt>
                <c:pt idx="1293">
                  <c:v>0.16542666034612508</c:v>
                </c:pt>
                <c:pt idx="1294">
                  <c:v>-0.33123620255446795</c:v>
                </c:pt>
                <c:pt idx="1295">
                  <c:v>-0.3014113321494537</c:v>
                </c:pt>
                <c:pt idx="1296">
                  <c:v>-0.10793932287843588</c:v>
                </c:pt>
                <c:pt idx="1297">
                  <c:v>0.4560574229452572</c:v>
                </c:pt>
                <c:pt idx="1298">
                  <c:v>0.51682747249696437</c:v>
                </c:pt>
                <c:pt idx="1299">
                  <c:v>-7.1937640067491815E-2</c:v>
                </c:pt>
                <c:pt idx="1300">
                  <c:v>5.70891020741644E-2</c:v>
                </c:pt>
                <c:pt idx="1301">
                  <c:v>2.472540156997205E-2</c:v>
                </c:pt>
                <c:pt idx="1302">
                  <c:v>-6.698406561094572E-2</c:v>
                </c:pt>
                <c:pt idx="1303">
                  <c:v>-8.7240777889647347E-2</c:v>
                </c:pt>
                <c:pt idx="1304">
                  <c:v>-7.7443055814620854E-2</c:v>
                </c:pt>
                <c:pt idx="1305">
                  <c:v>-1.5902666133417842E-2</c:v>
                </c:pt>
                <c:pt idx="1306">
                  <c:v>0.10226814825729957</c:v>
                </c:pt>
                <c:pt idx="1307">
                  <c:v>0.17605580530733977</c:v>
                </c:pt>
                <c:pt idx="1308">
                  <c:v>0.10830497872693012</c:v>
                </c:pt>
                <c:pt idx="1309">
                  <c:v>-3.972796606110518E-2</c:v>
                </c:pt>
                <c:pt idx="1310">
                  <c:v>0.42289001648269542</c:v>
                </c:pt>
                <c:pt idx="1311">
                  <c:v>-3.4627038567038304E-2</c:v>
                </c:pt>
                <c:pt idx="1312">
                  <c:v>0.22595190742600768</c:v>
                </c:pt>
                <c:pt idx="1313">
                  <c:v>6.7793997368984504E-2</c:v>
                </c:pt>
                <c:pt idx="1314">
                  <c:v>0.15047968896016317</c:v>
                </c:pt>
                <c:pt idx="1315">
                  <c:v>0.16844922961623365</c:v>
                </c:pt>
                <c:pt idx="1316">
                  <c:v>0.21997894286800346</c:v>
                </c:pt>
                <c:pt idx="1317">
                  <c:v>2.2135636456873664E-2</c:v>
                </c:pt>
                <c:pt idx="1318">
                  <c:v>0.14262132957015861</c:v>
                </c:pt>
                <c:pt idx="1319">
                  <c:v>0.49849285308098334</c:v>
                </c:pt>
                <c:pt idx="1320">
                  <c:v>0.39533224127532174</c:v>
                </c:pt>
                <c:pt idx="1321">
                  <c:v>-3.0852904332524522E-2</c:v>
                </c:pt>
                <c:pt idx="1322">
                  <c:v>-2.0423402302462978E-2</c:v>
                </c:pt>
                <c:pt idx="1323">
                  <c:v>0.43495062105031268</c:v>
                </c:pt>
                <c:pt idx="1324">
                  <c:v>2.4766329062266612E-2</c:v>
                </c:pt>
                <c:pt idx="1325">
                  <c:v>3.1828788206328396E-2</c:v>
                </c:pt>
                <c:pt idx="1326">
                  <c:v>-0.56185213513662347</c:v>
                </c:pt>
                <c:pt idx="1327">
                  <c:v>-4.2480177056736013E-2</c:v>
                </c:pt>
                <c:pt idx="1328">
                  <c:v>1.4737360663027221E-2</c:v>
                </c:pt>
                <c:pt idx="1329">
                  <c:v>0.30750744615781422</c:v>
                </c:pt>
                <c:pt idx="1330">
                  <c:v>0.15880619290150366</c:v>
                </c:pt>
                <c:pt idx="1331">
                  <c:v>2.5244633259717153E-2</c:v>
                </c:pt>
                <c:pt idx="1332">
                  <c:v>-0.8667552301207152</c:v>
                </c:pt>
                <c:pt idx="1333">
                  <c:v>2.6853968593702926E-2</c:v>
                </c:pt>
                <c:pt idx="1334">
                  <c:v>0.7274136970838786</c:v>
                </c:pt>
                <c:pt idx="1335">
                  <c:v>-1.1519276608238371E-3</c:v>
                </c:pt>
                <c:pt idx="1336">
                  <c:v>0.13053116299591161</c:v>
                </c:pt>
                <c:pt idx="1337">
                  <c:v>0.38637337308165143</c:v>
                </c:pt>
                <c:pt idx="1338">
                  <c:v>0.35054504014003651</c:v>
                </c:pt>
                <c:pt idx="1339">
                  <c:v>0.19506081804107833</c:v>
                </c:pt>
                <c:pt idx="1340">
                  <c:v>0.54553611176201622</c:v>
                </c:pt>
                <c:pt idx="1341">
                  <c:v>0.20792806796794872</c:v>
                </c:pt>
                <c:pt idx="1342">
                  <c:v>-2.2774034480318672E-2</c:v>
                </c:pt>
                <c:pt idx="1343">
                  <c:v>0.22730079682318804</c:v>
                </c:pt>
                <c:pt idx="1344">
                  <c:v>0.22787550168063642</c:v>
                </c:pt>
                <c:pt idx="1345">
                  <c:v>0.10415987896356704</c:v>
                </c:pt>
                <c:pt idx="1346">
                  <c:v>0.11141515391663681</c:v>
                </c:pt>
                <c:pt idx="1347">
                  <c:v>0.17858758041657807</c:v>
                </c:pt>
                <c:pt idx="1348">
                  <c:v>0.12419451546976978</c:v>
                </c:pt>
                <c:pt idx="1349">
                  <c:v>-2.9362982021522654E-2</c:v>
                </c:pt>
                <c:pt idx="1350">
                  <c:v>0.15867210365876594</c:v>
                </c:pt>
                <c:pt idx="1351">
                  <c:v>0.2652090602669841</c:v>
                </c:pt>
                <c:pt idx="1352">
                  <c:v>-0.78584076349396736</c:v>
                </c:pt>
                <c:pt idx="1353">
                  <c:v>-0.20196966007468742</c:v>
                </c:pt>
                <c:pt idx="1354">
                  <c:v>1.5058585581579909E-2</c:v>
                </c:pt>
                <c:pt idx="1355">
                  <c:v>0.32693218303639404</c:v>
                </c:pt>
                <c:pt idx="1356">
                  <c:v>0.15528708376350919</c:v>
                </c:pt>
                <c:pt idx="1357">
                  <c:v>-0.79884569773323133</c:v>
                </c:pt>
                <c:pt idx="1358">
                  <c:v>0.18494774295084937</c:v>
                </c:pt>
                <c:pt idx="1359">
                  <c:v>0.77112318181475703</c:v>
                </c:pt>
                <c:pt idx="1360">
                  <c:v>4.3171954322545725E-2</c:v>
                </c:pt>
                <c:pt idx="1361">
                  <c:v>-0.57707659492377616</c:v>
                </c:pt>
                <c:pt idx="1362">
                  <c:v>-0.49415393684375003</c:v>
                </c:pt>
                <c:pt idx="1363">
                  <c:v>4.3625041770170681E-2</c:v>
                </c:pt>
                <c:pt idx="1364">
                  <c:v>0.22926029955200744</c:v>
                </c:pt>
                <c:pt idx="1365">
                  <c:v>2.1566532360662638E-2</c:v>
                </c:pt>
                <c:pt idx="1366">
                  <c:v>-0.68067498400118442</c:v>
                </c:pt>
                <c:pt idx="1367">
                  <c:v>-0.19450002814783685</c:v>
                </c:pt>
                <c:pt idx="1368">
                  <c:v>0.31008128866254592</c:v>
                </c:pt>
                <c:pt idx="1369">
                  <c:v>-2.3463702533473185E-2</c:v>
                </c:pt>
                <c:pt idx="1370">
                  <c:v>0.25834077301814573</c:v>
                </c:pt>
                <c:pt idx="1371">
                  <c:v>0.76581341718754325</c:v>
                </c:pt>
                <c:pt idx="1372">
                  <c:v>-0.25507367151458959</c:v>
                </c:pt>
                <c:pt idx="1373">
                  <c:v>-0.37982670255426138</c:v>
                </c:pt>
                <c:pt idx="1374">
                  <c:v>-0.47451372616282844</c:v>
                </c:pt>
                <c:pt idx="1375">
                  <c:v>0.1149444534496894</c:v>
                </c:pt>
                <c:pt idx="1376">
                  <c:v>-0.65492308574432045</c:v>
                </c:pt>
                <c:pt idx="1377">
                  <c:v>-4.4383324501903409E-2</c:v>
                </c:pt>
                <c:pt idx="1378">
                  <c:v>-0.11377331504967358</c:v>
                </c:pt>
                <c:pt idx="1379">
                  <c:v>-0.17805428953540314</c:v>
                </c:pt>
                <c:pt idx="1380">
                  <c:v>0.71174415858780904</c:v>
                </c:pt>
                <c:pt idx="1381">
                  <c:v>0.40256215707611198</c:v>
                </c:pt>
                <c:pt idx="1382">
                  <c:v>-3.5370773282941137E-2</c:v>
                </c:pt>
                <c:pt idx="1383">
                  <c:v>6.4778356611978172E-2</c:v>
                </c:pt>
                <c:pt idx="1384">
                  <c:v>-0.25690488653589982</c:v>
                </c:pt>
                <c:pt idx="1385">
                  <c:v>0.18200293627241071</c:v>
                </c:pt>
                <c:pt idx="1386">
                  <c:v>0.10117381688044147</c:v>
                </c:pt>
                <c:pt idx="1387">
                  <c:v>0.27951900895229675</c:v>
                </c:pt>
                <c:pt idx="1388">
                  <c:v>0.19107427496633345</c:v>
                </c:pt>
                <c:pt idx="1389">
                  <c:v>-8.0714626266170653E-2</c:v>
                </c:pt>
                <c:pt idx="1390">
                  <c:v>-2.6779716007034438E-2</c:v>
                </c:pt>
                <c:pt idx="1391">
                  <c:v>-7.292647505226979E-2</c:v>
                </c:pt>
                <c:pt idx="1392">
                  <c:v>8.7497592906558008E-2</c:v>
                </c:pt>
                <c:pt idx="1393">
                  <c:v>-0.22054819388231417</c:v>
                </c:pt>
                <c:pt idx="1394">
                  <c:v>0.12726290823256603</c:v>
                </c:pt>
                <c:pt idx="1395">
                  <c:v>-0.11819002672078849</c:v>
                </c:pt>
                <c:pt idx="1396">
                  <c:v>5.2241839273702406E-2</c:v>
                </c:pt>
                <c:pt idx="1397">
                  <c:v>-5.9102767019085567E-2</c:v>
                </c:pt>
                <c:pt idx="1398">
                  <c:v>8.1835686105472094E-2</c:v>
                </c:pt>
                <c:pt idx="1399">
                  <c:v>-5.50484165489733E-2</c:v>
                </c:pt>
                <c:pt idx="1400">
                  <c:v>-0.65573792618377957</c:v>
                </c:pt>
                <c:pt idx="1401">
                  <c:v>0.37903702012088414</c:v>
                </c:pt>
                <c:pt idx="1402">
                  <c:v>0.2204368895105655</c:v>
                </c:pt>
                <c:pt idx="1403">
                  <c:v>-3.3177669841952473E-2</c:v>
                </c:pt>
                <c:pt idx="1404">
                  <c:v>0.12471655219385547</c:v>
                </c:pt>
                <c:pt idx="1405">
                  <c:v>0.35880017456842783</c:v>
                </c:pt>
                <c:pt idx="1406">
                  <c:v>-8.3212002314696276E-2</c:v>
                </c:pt>
                <c:pt idx="1407">
                  <c:v>5.454485971535783E-2</c:v>
                </c:pt>
                <c:pt idx="1408">
                  <c:v>3.4864148306670284E-3</c:v>
                </c:pt>
                <c:pt idx="1409">
                  <c:v>0.25538025182294255</c:v>
                </c:pt>
                <c:pt idx="1410">
                  <c:v>-0.1793964766425491</c:v>
                </c:pt>
                <c:pt idx="1411">
                  <c:v>-5.4973877817057426E-2</c:v>
                </c:pt>
                <c:pt idx="1412">
                  <c:v>0.13743737646449805</c:v>
                </c:pt>
                <c:pt idx="1413">
                  <c:v>0.18678555344966896</c:v>
                </c:pt>
                <c:pt idx="1414">
                  <c:v>0.14507381531960961</c:v>
                </c:pt>
                <c:pt idx="1415">
                  <c:v>0.39893194837326473</c:v>
                </c:pt>
                <c:pt idx="1416">
                  <c:v>-0.15677706988514406</c:v>
                </c:pt>
                <c:pt idx="1417">
                  <c:v>-0.27967089005243173</c:v>
                </c:pt>
                <c:pt idx="1418">
                  <c:v>0.65690727860122533</c:v>
                </c:pt>
                <c:pt idx="1419">
                  <c:v>0.39922708849093258</c:v>
                </c:pt>
                <c:pt idx="1420">
                  <c:v>0.1445958815554329</c:v>
                </c:pt>
                <c:pt idx="1421">
                  <c:v>-0.22511416532642903</c:v>
                </c:pt>
                <c:pt idx="1422">
                  <c:v>8.8144039678089481E-2</c:v>
                </c:pt>
                <c:pt idx="1423">
                  <c:v>0.26480740655815493</c:v>
                </c:pt>
                <c:pt idx="1424">
                  <c:v>-0.49541195748861344</c:v>
                </c:pt>
                <c:pt idx="1425">
                  <c:v>-9.4894293470380475E-2</c:v>
                </c:pt>
                <c:pt idx="1426">
                  <c:v>-0.12281602273742909</c:v>
                </c:pt>
                <c:pt idx="1427">
                  <c:v>-0.66498506464323115</c:v>
                </c:pt>
                <c:pt idx="1428">
                  <c:v>0.20297275641244383</c:v>
                </c:pt>
                <c:pt idx="1429">
                  <c:v>1.1402010339920594</c:v>
                </c:pt>
                <c:pt idx="1430">
                  <c:v>7.6223636610011081E-2</c:v>
                </c:pt>
                <c:pt idx="1431">
                  <c:v>0.12408707142506437</c:v>
                </c:pt>
                <c:pt idx="1432">
                  <c:v>-0.17105975907153192</c:v>
                </c:pt>
                <c:pt idx="1433">
                  <c:v>7.3579344762915389E-2</c:v>
                </c:pt>
                <c:pt idx="1434">
                  <c:v>0.44634431202517066</c:v>
                </c:pt>
                <c:pt idx="1435">
                  <c:v>-0.80390822188482558</c:v>
                </c:pt>
                <c:pt idx="1436">
                  <c:v>0.55834275856676507</c:v>
                </c:pt>
                <c:pt idx="1437">
                  <c:v>8.3676242910543874E-2</c:v>
                </c:pt>
                <c:pt idx="1438">
                  <c:v>0.97512650937644874</c:v>
                </c:pt>
                <c:pt idx="1439">
                  <c:v>0.45135855736845176</c:v>
                </c:pt>
                <c:pt idx="1440">
                  <c:v>0.13645234234169001</c:v>
                </c:pt>
                <c:pt idx="1441">
                  <c:v>6.9902435041265365E-2</c:v>
                </c:pt>
                <c:pt idx="1442">
                  <c:v>0.26500399164814126</c:v>
                </c:pt>
                <c:pt idx="1443">
                  <c:v>0.16017926715496089</c:v>
                </c:pt>
                <c:pt idx="1444">
                  <c:v>-0.23125527437305937</c:v>
                </c:pt>
                <c:pt idx="1445">
                  <c:v>0.15266219041648443</c:v>
                </c:pt>
                <c:pt idx="1446">
                  <c:v>-1.7782589160308504E-2</c:v>
                </c:pt>
                <c:pt idx="1447">
                  <c:v>-0.51629676943083858</c:v>
                </c:pt>
                <c:pt idx="1448">
                  <c:v>9.7981447833209501E-2</c:v>
                </c:pt>
                <c:pt idx="1449">
                  <c:v>-0.52668126374343283</c:v>
                </c:pt>
                <c:pt idx="1450">
                  <c:v>-0.46659013186190451</c:v>
                </c:pt>
                <c:pt idx="1451">
                  <c:v>-5.9406888010024028E-2</c:v>
                </c:pt>
                <c:pt idx="1452">
                  <c:v>-0.11588409348840822</c:v>
                </c:pt>
                <c:pt idx="1453">
                  <c:v>3.0859570818492221E-2</c:v>
                </c:pt>
                <c:pt idx="1454">
                  <c:v>0.15623602399579473</c:v>
                </c:pt>
                <c:pt idx="1455">
                  <c:v>0.23251165218226011</c:v>
                </c:pt>
                <c:pt idx="1456">
                  <c:v>-0.1855267007163337</c:v>
                </c:pt>
                <c:pt idx="1457">
                  <c:v>-0.47858719437500657</c:v>
                </c:pt>
                <c:pt idx="1458">
                  <c:v>0.25180764189537064</c:v>
                </c:pt>
                <c:pt idx="1459">
                  <c:v>-0.76240665977132283</c:v>
                </c:pt>
                <c:pt idx="1460">
                  <c:v>0.13160802253189929</c:v>
                </c:pt>
                <c:pt idx="1461">
                  <c:v>1.1036967617192031</c:v>
                </c:pt>
                <c:pt idx="1462">
                  <c:v>7.3431426074760164E-2</c:v>
                </c:pt>
                <c:pt idx="1463">
                  <c:v>0.12920926865471971</c:v>
                </c:pt>
                <c:pt idx="1464">
                  <c:v>0.13510098263391834</c:v>
                </c:pt>
                <c:pt idx="1465">
                  <c:v>-0.3159653220032439</c:v>
                </c:pt>
                <c:pt idx="1466">
                  <c:v>0.17973263415066609</c:v>
                </c:pt>
                <c:pt idx="1467">
                  <c:v>7.5272705484666913E-2</c:v>
                </c:pt>
                <c:pt idx="1468">
                  <c:v>1.4624146082120371E-2</c:v>
                </c:pt>
                <c:pt idx="1469">
                  <c:v>0.35779684300361536</c:v>
                </c:pt>
                <c:pt idx="1470">
                  <c:v>0.53084317384055435</c:v>
                </c:pt>
                <c:pt idx="1471">
                  <c:v>8.4396130486950716E-2</c:v>
                </c:pt>
                <c:pt idx="1472">
                  <c:v>-0.85185981614057593</c:v>
                </c:pt>
                <c:pt idx="1473">
                  <c:v>7.7110236054219738E-2</c:v>
                </c:pt>
                <c:pt idx="1474">
                  <c:v>-0.85248120358313662</c:v>
                </c:pt>
                <c:pt idx="1475">
                  <c:v>0.42037372715223342</c:v>
                </c:pt>
                <c:pt idx="1476">
                  <c:v>-1.3383887851127207E-2</c:v>
                </c:pt>
                <c:pt idx="1477">
                  <c:v>-0.39749328828076563</c:v>
                </c:pt>
                <c:pt idx="1478">
                  <c:v>7.9782221282333476E-2</c:v>
                </c:pt>
                <c:pt idx="1479">
                  <c:v>-1.8786219657883851E-2</c:v>
                </c:pt>
                <c:pt idx="1480">
                  <c:v>7.9818788862140888E-2</c:v>
                </c:pt>
                <c:pt idx="1481">
                  <c:v>-0.67816650917985588</c:v>
                </c:pt>
                <c:pt idx="1482">
                  <c:v>0.19608388025753354</c:v>
                </c:pt>
                <c:pt idx="1483">
                  <c:v>5.9885770400392335E-2</c:v>
                </c:pt>
                <c:pt idx="1484">
                  <c:v>6.8998786035581183E-2</c:v>
                </c:pt>
                <c:pt idx="1485">
                  <c:v>0.19810206399653407</c:v>
                </c:pt>
                <c:pt idx="1486">
                  <c:v>0.33288832348979414</c:v>
                </c:pt>
                <c:pt idx="1487">
                  <c:v>0.43749905256069044</c:v>
                </c:pt>
                <c:pt idx="1488">
                  <c:v>-0.15790753083563813</c:v>
                </c:pt>
                <c:pt idx="1489">
                  <c:v>5.1176153800394752E-2</c:v>
                </c:pt>
                <c:pt idx="1490">
                  <c:v>6.3950225926215465E-2</c:v>
                </c:pt>
                <c:pt idx="1491">
                  <c:v>0.55730390116293171</c:v>
                </c:pt>
                <c:pt idx="1492">
                  <c:v>-0.1040108409716074</c:v>
                </c:pt>
                <c:pt idx="1493">
                  <c:v>-1.6949211915066931E-2</c:v>
                </c:pt>
                <c:pt idx="1494">
                  <c:v>8.2150725609188679E-2</c:v>
                </c:pt>
                <c:pt idx="1495">
                  <c:v>5.3685932672819181E-2</c:v>
                </c:pt>
                <c:pt idx="1496">
                  <c:v>0.19621260620960301</c:v>
                </c:pt>
                <c:pt idx="1497">
                  <c:v>-0.23311239740190559</c:v>
                </c:pt>
                <c:pt idx="1498">
                  <c:v>-0.2271836750351881</c:v>
                </c:pt>
                <c:pt idx="1499">
                  <c:v>0.23779643706014308</c:v>
                </c:pt>
                <c:pt idx="1500">
                  <c:v>4.1908276578454529E-2</c:v>
                </c:pt>
                <c:pt idx="1501">
                  <c:v>-9.4352413141637115E-2</c:v>
                </c:pt>
                <c:pt idx="1502">
                  <c:v>0.36430824328879186</c:v>
                </c:pt>
                <c:pt idx="1503">
                  <c:v>-0.83407185875705181</c:v>
                </c:pt>
                <c:pt idx="1504">
                  <c:v>0.1308479143734016</c:v>
                </c:pt>
                <c:pt idx="1505">
                  <c:v>0.24900220356941105</c:v>
                </c:pt>
                <c:pt idx="1506">
                  <c:v>-0.2649701457739202</c:v>
                </c:pt>
                <c:pt idx="1507">
                  <c:v>0.89535870861722455</c:v>
                </c:pt>
                <c:pt idx="1508">
                  <c:v>-0.20830038654089633</c:v>
                </c:pt>
                <c:pt idx="1509">
                  <c:v>7.0549014061028981E-2</c:v>
                </c:pt>
                <c:pt idx="1510">
                  <c:v>-0.39962036262859718</c:v>
                </c:pt>
                <c:pt idx="1511">
                  <c:v>0.12750637273670873</c:v>
                </c:pt>
                <c:pt idx="1512">
                  <c:v>-0.82615725942227991</c:v>
                </c:pt>
                <c:pt idx="1513">
                  <c:v>-0.45149256836354401</c:v>
                </c:pt>
                <c:pt idx="1514">
                  <c:v>0.175925074916222</c:v>
                </c:pt>
                <c:pt idx="1515">
                  <c:v>-0.21358914994920486</c:v>
                </c:pt>
                <c:pt idx="1516">
                  <c:v>-3.3269270607321211E-2</c:v>
                </c:pt>
                <c:pt idx="1517">
                  <c:v>-0.29290250522927774</c:v>
                </c:pt>
                <c:pt idx="1518">
                  <c:v>-0.80955465594632825</c:v>
                </c:pt>
                <c:pt idx="1519">
                  <c:v>0.50516672551864839</c:v>
                </c:pt>
                <c:pt idx="1520">
                  <c:v>0.22326623519342859</c:v>
                </c:pt>
                <c:pt idx="1521">
                  <c:v>-3.0589501057682988E-2</c:v>
                </c:pt>
                <c:pt idx="1522">
                  <c:v>-0.80628032678000994</c:v>
                </c:pt>
                <c:pt idx="1523">
                  <c:v>0.63902174597196604</c:v>
                </c:pt>
                <c:pt idx="1524">
                  <c:v>0.1684688141709495</c:v>
                </c:pt>
                <c:pt idx="1525">
                  <c:v>-0.25531669954759428</c:v>
                </c:pt>
                <c:pt idx="1526">
                  <c:v>-3.4749608232178764E-2</c:v>
                </c:pt>
                <c:pt idx="1527">
                  <c:v>-0.78182269589770736</c:v>
                </c:pt>
                <c:pt idx="1528">
                  <c:v>-0.38747265201413095</c:v>
                </c:pt>
                <c:pt idx="1529">
                  <c:v>3.2792035696334709E-2</c:v>
                </c:pt>
                <c:pt idx="1530">
                  <c:v>-0.17635267215637596</c:v>
                </c:pt>
                <c:pt idx="1531">
                  <c:v>-0.77665740330612787</c:v>
                </c:pt>
                <c:pt idx="1532">
                  <c:v>3.7190895709307004E-2</c:v>
                </c:pt>
                <c:pt idx="1533">
                  <c:v>4.3740743812576088E-2</c:v>
                </c:pt>
                <c:pt idx="1534">
                  <c:v>0.36525065687759262</c:v>
                </c:pt>
                <c:pt idx="1535">
                  <c:v>4.3736513304977409E-2</c:v>
                </c:pt>
                <c:pt idx="1536">
                  <c:v>0.16182663191325197</c:v>
                </c:pt>
                <c:pt idx="1537">
                  <c:v>-0.14353678100501477</c:v>
                </c:pt>
                <c:pt idx="1538">
                  <c:v>4.9213416772435403E-2</c:v>
                </c:pt>
                <c:pt idx="1539">
                  <c:v>-0.85185981614057593</c:v>
                </c:pt>
                <c:pt idx="1540">
                  <c:v>0.84618194916447975</c:v>
                </c:pt>
                <c:pt idx="1541">
                  <c:v>-4.5054249481257802E-3</c:v>
                </c:pt>
                <c:pt idx="1542">
                  <c:v>0.33206100816163531</c:v>
                </c:pt>
                <c:pt idx="1543">
                  <c:v>-0.27079329546965991</c:v>
                </c:pt>
                <c:pt idx="1544">
                  <c:v>5.1824374859703592E-3</c:v>
                </c:pt>
                <c:pt idx="1545">
                  <c:v>0.20441708357026378</c:v>
                </c:pt>
                <c:pt idx="1546">
                  <c:v>1.097132262133671E-2</c:v>
                </c:pt>
                <c:pt idx="1547">
                  <c:v>-0.35485663382880372</c:v>
                </c:pt>
                <c:pt idx="1548">
                  <c:v>0.47011851913456515</c:v>
                </c:pt>
                <c:pt idx="1549">
                  <c:v>-6.5770475442349596E-2</c:v>
                </c:pt>
                <c:pt idx="1550">
                  <c:v>-0.17542631104699224</c:v>
                </c:pt>
                <c:pt idx="1551">
                  <c:v>6.6733924020858981E-2</c:v>
                </c:pt>
                <c:pt idx="1552">
                  <c:v>0.28204427434929136</c:v>
                </c:pt>
                <c:pt idx="1553">
                  <c:v>5.6482505036580699E-2</c:v>
                </c:pt>
                <c:pt idx="1554">
                  <c:v>0.32815493479490399</c:v>
                </c:pt>
                <c:pt idx="1555">
                  <c:v>1.0465816911882455</c:v>
                </c:pt>
                <c:pt idx="1556">
                  <c:v>-0.28346561591001507</c:v>
                </c:pt>
                <c:pt idx="1557">
                  <c:v>-3.5300476531554548E-2</c:v>
                </c:pt>
                <c:pt idx="1558">
                  <c:v>0.46130392926053654</c:v>
                </c:pt>
                <c:pt idx="1559">
                  <c:v>0.20831077523643216</c:v>
                </c:pt>
                <c:pt idx="1560">
                  <c:v>0.11499711778852939</c:v>
                </c:pt>
                <c:pt idx="1561">
                  <c:v>-0.31848510806649521</c:v>
                </c:pt>
                <c:pt idx="1562">
                  <c:v>-0.35861411869342225</c:v>
                </c:pt>
                <c:pt idx="1563">
                  <c:v>0.19142939377699542</c:v>
                </c:pt>
                <c:pt idx="1564">
                  <c:v>6.0704447002560169E-2</c:v>
                </c:pt>
                <c:pt idx="1565">
                  <c:v>-1.7959841436690827E-2</c:v>
                </c:pt>
                <c:pt idx="1566">
                  <c:v>0.31831366932429206</c:v>
                </c:pt>
                <c:pt idx="1567">
                  <c:v>0.40960294194158209</c:v>
                </c:pt>
                <c:pt idx="1568">
                  <c:v>-7.7384603188729306E-2</c:v>
                </c:pt>
                <c:pt idx="1569">
                  <c:v>-0.13104482404422457</c:v>
                </c:pt>
                <c:pt idx="1570">
                  <c:v>0.18447116091501081</c:v>
                </c:pt>
                <c:pt idx="1571">
                  <c:v>-0.22037486621315883</c:v>
                </c:pt>
                <c:pt idx="1572">
                  <c:v>-0.57309609212252821</c:v>
                </c:pt>
                <c:pt idx="1573">
                  <c:v>-7.0618710402202689E-3</c:v>
                </c:pt>
                <c:pt idx="1574">
                  <c:v>-0.33508079969121463</c:v>
                </c:pt>
                <c:pt idx="1575">
                  <c:v>-0.79008730027034135</c:v>
                </c:pt>
                <c:pt idx="1576">
                  <c:v>-9.5987666002161465E-2</c:v>
                </c:pt>
                <c:pt idx="1577">
                  <c:v>6.3369329872559499E-2</c:v>
                </c:pt>
                <c:pt idx="1578">
                  <c:v>6.2017110196811776E-2</c:v>
                </c:pt>
                <c:pt idx="1579">
                  <c:v>0.78693277785201654</c:v>
                </c:pt>
                <c:pt idx="1580">
                  <c:v>0.14092884495511471</c:v>
                </c:pt>
                <c:pt idx="1581">
                  <c:v>1.3183499085491546E-2</c:v>
                </c:pt>
                <c:pt idx="1582">
                  <c:v>0.19225536778825747</c:v>
                </c:pt>
                <c:pt idx="1583">
                  <c:v>5.2766171076194857E-2</c:v>
                </c:pt>
                <c:pt idx="1584">
                  <c:v>-7.8441288939684828E-2</c:v>
                </c:pt>
                <c:pt idx="1585">
                  <c:v>-0.15754996365815477</c:v>
                </c:pt>
                <c:pt idx="1586">
                  <c:v>7.840945738989924E-2</c:v>
                </c:pt>
                <c:pt idx="1587">
                  <c:v>0.42235058884214083</c:v>
                </c:pt>
                <c:pt idx="1588">
                  <c:v>-4.964030082808546E-2</c:v>
                </c:pt>
                <c:pt idx="1589">
                  <c:v>-0.22445731108981692</c:v>
                </c:pt>
                <c:pt idx="1590">
                  <c:v>-0.14819403525236152</c:v>
                </c:pt>
                <c:pt idx="1591">
                  <c:v>5.5117433002220606E-2</c:v>
                </c:pt>
                <c:pt idx="1592">
                  <c:v>-0.8842259706709249</c:v>
                </c:pt>
                <c:pt idx="1593">
                  <c:v>0.16779389840347814</c:v>
                </c:pt>
                <c:pt idx="1594">
                  <c:v>1.10606347305841</c:v>
                </c:pt>
                <c:pt idx="1595">
                  <c:v>0.20510445788509979</c:v>
                </c:pt>
                <c:pt idx="1596">
                  <c:v>8.9514050187787575E-2</c:v>
                </c:pt>
                <c:pt idx="1597">
                  <c:v>-0.22101081917034282</c:v>
                </c:pt>
                <c:pt idx="1598">
                  <c:v>5.7795625534017181E-2</c:v>
                </c:pt>
                <c:pt idx="1599">
                  <c:v>8.548332535238945E-2</c:v>
                </c:pt>
                <c:pt idx="1600">
                  <c:v>0.39542614339130411</c:v>
                </c:pt>
                <c:pt idx="1601">
                  <c:v>3.768362212320997E-2</c:v>
                </c:pt>
                <c:pt idx="1602">
                  <c:v>0.15228437902620895</c:v>
                </c:pt>
                <c:pt idx="1603">
                  <c:v>-0.10688077316904709</c:v>
                </c:pt>
                <c:pt idx="1604">
                  <c:v>0.48756628614361963</c:v>
                </c:pt>
                <c:pt idx="1605">
                  <c:v>-2.0874256317615858E-2</c:v>
                </c:pt>
                <c:pt idx="1606">
                  <c:v>-0.20766439935876346</c:v>
                </c:pt>
                <c:pt idx="1607">
                  <c:v>0.128536127309961</c:v>
                </c:pt>
                <c:pt idx="1608">
                  <c:v>-0.37496936736368913</c:v>
                </c:pt>
                <c:pt idx="1609">
                  <c:v>2.6635047168442894E-2</c:v>
                </c:pt>
                <c:pt idx="1610">
                  <c:v>2.1765918966687003E-2</c:v>
                </c:pt>
                <c:pt idx="1611">
                  <c:v>0.12440974467157662</c:v>
                </c:pt>
                <c:pt idx="1612">
                  <c:v>0.77599219182050549</c:v>
                </c:pt>
                <c:pt idx="1613">
                  <c:v>-0.59108991839238689</c:v>
                </c:pt>
                <c:pt idx="1614">
                  <c:v>-0.2538750922735209</c:v>
                </c:pt>
                <c:pt idx="1615">
                  <c:v>-0.63058250919421888</c:v>
                </c:pt>
                <c:pt idx="1616">
                  <c:v>8.00593665591538E-2</c:v>
                </c:pt>
                <c:pt idx="1617">
                  <c:v>0.30857210002162017</c:v>
                </c:pt>
                <c:pt idx="1618">
                  <c:v>0.10958044381075227</c:v>
                </c:pt>
                <c:pt idx="1619">
                  <c:v>0.40580896621095752</c:v>
                </c:pt>
                <c:pt idx="1620">
                  <c:v>0.33485674205061677</c:v>
                </c:pt>
                <c:pt idx="1621">
                  <c:v>-0.76733355197841879</c:v>
                </c:pt>
                <c:pt idx="1622">
                  <c:v>-8.028946921156277E-2</c:v>
                </c:pt>
                <c:pt idx="1623">
                  <c:v>-0.14678868644860321</c:v>
                </c:pt>
                <c:pt idx="1624">
                  <c:v>-0.85185981614057593</c:v>
                </c:pt>
                <c:pt idx="1625">
                  <c:v>-1.5674938692444296E-2</c:v>
                </c:pt>
                <c:pt idx="1626">
                  <c:v>-0.26638178892519793</c:v>
                </c:pt>
                <c:pt idx="1627">
                  <c:v>5.8635468451840866E-2</c:v>
                </c:pt>
                <c:pt idx="1628">
                  <c:v>0.13263293149923316</c:v>
                </c:pt>
                <c:pt idx="1629">
                  <c:v>1.2956799851902836</c:v>
                </c:pt>
                <c:pt idx="1630">
                  <c:v>0.2112109293015193</c:v>
                </c:pt>
                <c:pt idx="1631">
                  <c:v>0.65512964631209858</c:v>
                </c:pt>
                <c:pt idx="1632">
                  <c:v>-0.27659420346451835</c:v>
                </c:pt>
                <c:pt idx="1633">
                  <c:v>8.1862683183400398E-2</c:v>
                </c:pt>
                <c:pt idx="1634">
                  <c:v>0.14716062187696699</c:v>
                </c:pt>
                <c:pt idx="1635">
                  <c:v>0.44676491046439404</c:v>
                </c:pt>
                <c:pt idx="1636">
                  <c:v>3.4593178425433413E-2</c:v>
                </c:pt>
                <c:pt idx="1637">
                  <c:v>0.28375078227523898</c:v>
                </c:pt>
                <c:pt idx="1638">
                  <c:v>-0.35874887156175794</c:v>
                </c:pt>
                <c:pt idx="1639">
                  <c:v>-0.46531166734080959</c:v>
                </c:pt>
                <c:pt idx="1640">
                  <c:v>1.9225409015375616E-2</c:v>
                </c:pt>
                <c:pt idx="1641">
                  <c:v>-8.6035571542344425E-3</c:v>
                </c:pt>
                <c:pt idx="1642">
                  <c:v>0.16947729040055703</c:v>
                </c:pt>
                <c:pt idx="1643">
                  <c:v>0.2218193349892188</c:v>
                </c:pt>
                <c:pt idx="1644">
                  <c:v>4.6962718952948235E-2</c:v>
                </c:pt>
                <c:pt idx="1645">
                  <c:v>-0.77782881493983702</c:v>
                </c:pt>
                <c:pt idx="1646">
                  <c:v>-9.3631359775688816E-2</c:v>
                </c:pt>
                <c:pt idx="1647">
                  <c:v>9.2956034590643721E-2</c:v>
                </c:pt>
                <c:pt idx="1648">
                  <c:v>5.6369000988992779E-2</c:v>
                </c:pt>
                <c:pt idx="1649">
                  <c:v>-0.87305698894410455</c:v>
                </c:pt>
                <c:pt idx="1650">
                  <c:v>0.26173452504974704</c:v>
                </c:pt>
                <c:pt idx="1651">
                  <c:v>7.3723791876998401E-3</c:v>
                </c:pt>
                <c:pt idx="1652">
                  <c:v>5.6924541802746642E-2</c:v>
                </c:pt>
                <c:pt idx="1653">
                  <c:v>8.6111540493731598E-2</c:v>
                </c:pt>
                <c:pt idx="1654">
                  <c:v>-0.79880230049293355</c:v>
                </c:pt>
                <c:pt idx="1655">
                  <c:v>-0.11623270412162912</c:v>
                </c:pt>
                <c:pt idx="1656">
                  <c:v>-5.3154855459305761E-2</c:v>
                </c:pt>
                <c:pt idx="1657">
                  <c:v>-0.17720277979444155</c:v>
                </c:pt>
                <c:pt idx="1658">
                  <c:v>5.2467389144253307E-2</c:v>
                </c:pt>
                <c:pt idx="1659">
                  <c:v>0.19958826933835883</c:v>
                </c:pt>
                <c:pt idx="1660">
                  <c:v>-0.65166577976300544</c:v>
                </c:pt>
                <c:pt idx="1661">
                  <c:v>0.14861475523843037</c:v>
                </c:pt>
                <c:pt idx="1662">
                  <c:v>5.5942841258531217E-2</c:v>
                </c:pt>
                <c:pt idx="1663">
                  <c:v>3.6547225186250643E-2</c:v>
                </c:pt>
                <c:pt idx="1664">
                  <c:v>-0.10403150629711488</c:v>
                </c:pt>
                <c:pt idx="1665">
                  <c:v>4.7552027169923683E-3</c:v>
                </c:pt>
                <c:pt idx="1666">
                  <c:v>-0.3849817331052735</c:v>
                </c:pt>
                <c:pt idx="1667">
                  <c:v>-5.6845632009731029E-2</c:v>
                </c:pt>
                <c:pt idx="1668">
                  <c:v>0.15035724506406123</c:v>
                </c:pt>
                <c:pt idx="1669">
                  <c:v>-0.17594034408503401</c:v>
                </c:pt>
                <c:pt idx="1670">
                  <c:v>0.15614877246445946</c:v>
                </c:pt>
                <c:pt idx="1671">
                  <c:v>0.29310595921794924</c:v>
                </c:pt>
                <c:pt idx="1672">
                  <c:v>0.12604386427189729</c:v>
                </c:pt>
                <c:pt idx="1673">
                  <c:v>1.2898062841817381E-2</c:v>
                </c:pt>
                <c:pt idx="1674">
                  <c:v>0.32622615020856871</c:v>
                </c:pt>
                <c:pt idx="1675">
                  <c:v>-0.12693028897039049</c:v>
                </c:pt>
                <c:pt idx="1676">
                  <c:v>0.34170073924401778</c:v>
                </c:pt>
                <c:pt idx="1677">
                  <c:v>0.1214764618980313</c:v>
                </c:pt>
                <c:pt idx="1678">
                  <c:v>-0.3353637906711453</c:v>
                </c:pt>
                <c:pt idx="1679">
                  <c:v>-4.886338467742557E-2</c:v>
                </c:pt>
                <c:pt idx="1680">
                  <c:v>-0.15007292629142621</c:v>
                </c:pt>
                <c:pt idx="1681">
                  <c:v>-0.85192885918974937</c:v>
                </c:pt>
                <c:pt idx="1682">
                  <c:v>0.42987733686607699</c:v>
                </c:pt>
                <c:pt idx="1683">
                  <c:v>0.2188559869674469</c:v>
                </c:pt>
                <c:pt idx="1684">
                  <c:v>-0.67397503888064059</c:v>
                </c:pt>
                <c:pt idx="1685">
                  <c:v>2.1900943653344829E-2</c:v>
                </c:pt>
                <c:pt idx="1686">
                  <c:v>0.27412097439957006</c:v>
                </c:pt>
                <c:pt idx="1687">
                  <c:v>-0.66523842059704441</c:v>
                </c:pt>
                <c:pt idx="1688">
                  <c:v>0.12916346300665316</c:v>
                </c:pt>
                <c:pt idx="1689">
                  <c:v>1.1073624741081376</c:v>
                </c:pt>
                <c:pt idx="1690">
                  <c:v>8.9053710100965855E-3</c:v>
                </c:pt>
                <c:pt idx="1691">
                  <c:v>0.22268417622504311</c:v>
                </c:pt>
                <c:pt idx="1692">
                  <c:v>-9.5095261375576556E-2</c:v>
                </c:pt>
                <c:pt idx="1693">
                  <c:v>8.8133877228834145E-2</c:v>
                </c:pt>
                <c:pt idx="1694">
                  <c:v>0.33508915607046053</c:v>
                </c:pt>
                <c:pt idx="1695">
                  <c:v>0.11861001252609515</c:v>
                </c:pt>
                <c:pt idx="1696">
                  <c:v>-6.0035243153243822E-2</c:v>
                </c:pt>
                <c:pt idx="1697">
                  <c:v>-0.76165244140528054</c:v>
                </c:pt>
                <c:pt idx="1698">
                  <c:v>0.33135430761501383</c:v>
                </c:pt>
                <c:pt idx="1699">
                  <c:v>-3.6865183493475562E-2</c:v>
                </c:pt>
                <c:pt idx="1700">
                  <c:v>2.3949033944069109E-2</c:v>
                </c:pt>
                <c:pt idx="1701">
                  <c:v>3.8490533857297504E-2</c:v>
                </c:pt>
                <c:pt idx="1702">
                  <c:v>7.1257109222486958E-2</c:v>
                </c:pt>
                <c:pt idx="1703">
                  <c:v>0.36891610187410073</c:v>
                </c:pt>
                <c:pt idx="1704">
                  <c:v>7.2039294725862235E-2</c:v>
                </c:pt>
                <c:pt idx="1705">
                  <c:v>0.71380972583197444</c:v>
                </c:pt>
                <c:pt idx="1706">
                  <c:v>0.76669928097721263</c:v>
                </c:pt>
                <c:pt idx="1707">
                  <c:v>-0.15274562914272227</c:v>
                </c:pt>
                <c:pt idx="1708">
                  <c:v>3.1442219134128147E-2</c:v>
                </c:pt>
                <c:pt idx="1709">
                  <c:v>-3.2313668093435277E-2</c:v>
                </c:pt>
                <c:pt idx="1710">
                  <c:v>-4.0403029055963824E-2</c:v>
                </c:pt>
                <c:pt idx="1711">
                  <c:v>0.11712452133153439</c:v>
                </c:pt>
                <c:pt idx="1712">
                  <c:v>-0.37491827326532584</c:v>
                </c:pt>
                <c:pt idx="1713">
                  <c:v>-1.2938434589320424E-2</c:v>
                </c:pt>
                <c:pt idx="1714">
                  <c:v>-6.409553891547759E-2</c:v>
                </c:pt>
                <c:pt idx="1715">
                  <c:v>-0.41733201520492802</c:v>
                </c:pt>
                <c:pt idx="1716">
                  <c:v>-0.25803959629560702</c:v>
                </c:pt>
                <c:pt idx="1717">
                  <c:v>1.8650204546365678E-2</c:v>
                </c:pt>
                <c:pt idx="1718">
                  <c:v>8.505445741051354E-2</c:v>
                </c:pt>
                <c:pt idx="1719">
                  <c:v>-0.14676101994135804</c:v>
                </c:pt>
                <c:pt idx="1720">
                  <c:v>0.11892867980989297</c:v>
                </c:pt>
                <c:pt idx="1721">
                  <c:v>2.5479157457047652E-2</c:v>
                </c:pt>
                <c:pt idx="1722">
                  <c:v>1.4737846636496355E-2</c:v>
                </c:pt>
                <c:pt idx="1723">
                  <c:v>-7.8332652488853016E-2</c:v>
                </c:pt>
                <c:pt idx="1724">
                  <c:v>0.18279393499854435</c:v>
                </c:pt>
                <c:pt idx="1725">
                  <c:v>0.1032287054999097</c:v>
                </c:pt>
                <c:pt idx="1726">
                  <c:v>0.67679226097380352</c:v>
                </c:pt>
                <c:pt idx="1727">
                  <c:v>-0.15872463331524589</c:v>
                </c:pt>
                <c:pt idx="1728">
                  <c:v>-0.1371012278547219</c:v>
                </c:pt>
                <c:pt idx="1729">
                  <c:v>-0.85175625156681589</c:v>
                </c:pt>
                <c:pt idx="1730">
                  <c:v>-1.1362236224518862</c:v>
                </c:pt>
                <c:pt idx="1731">
                  <c:v>2.2699714834183871E-2</c:v>
                </c:pt>
                <c:pt idx="1732">
                  <c:v>0.18729157496484083</c:v>
                </c:pt>
                <c:pt idx="1733">
                  <c:v>0.35579847985521851</c:v>
                </c:pt>
                <c:pt idx="1734">
                  <c:v>0.3100240085577165</c:v>
                </c:pt>
                <c:pt idx="1735">
                  <c:v>6.2363075677554392E-2</c:v>
                </c:pt>
                <c:pt idx="1736">
                  <c:v>0.20959720983436081</c:v>
                </c:pt>
                <c:pt idx="1737">
                  <c:v>7.7969051474873208E-2</c:v>
                </c:pt>
                <c:pt idx="1738">
                  <c:v>0.27417554954728107</c:v>
                </c:pt>
                <c:pt idx="1739">
                  <c:v>6.6907853933055095E-2</c:v>
                </c:pt>
                <c:pt idx="1740">
                  <c:v>7.4787906945835703E-2</c:v>
                </c:pt>
                <c:pt idx="1741">
                  <c:v>0.26565707666137206</c:v>
                </c:pt>
                <c:pt idx="1742">
                  <c:v>-8.2019758189875613E-2</c:v>
                </c:pt>
                <c:pt idx="1743">
                  <c:v>0.53870403944180856</c:v>
                </c:pt>
                <c:pt idx="1744">
                  <c:v>-6.6899081752247236E-2</c:v>
                </c:pt>
                <c:pt idx="1745">
                  <c:v>-5.2339428416805944E-2</c:v>
                </c:pt>
                <c:pt idx="1746">
                  <c:v>-0.45709515604467188</c:v>
                </c:pt>
                <c:pt idx="1747">
                  <c:v>0.17135056479222766</c:v>
                </c:pt>
                <c:pt idx="1748">
                  <c:v>9.8090616730265645E-2</c:v>
                </c:pt>
                <c:pt idx="1749">
                  <c:v>-0.11150644785893715</c:v>
                </c:pt>
                <c:pt idx="1750">
                  <c:v>0.13394843264443312</c:v>
                </c:pt>
                <c:pt idx="1751">
                  <c:v>0.13053714783421744</c:v>
                </c:pt>
                <c:pt idx="1752">
                  <c:v>8.5049710429829117E-2</c:v>
                </c:pt>
                <c:pt idx="1753">
                  <c:v>-1.0693832978186046E-2</c:v>
                </c:pt>
                <c:pt idx="1754">
                  <c:v>-1.0324971316943987E-2</c:v>
                </c:pt>
                <c:pt idx="1755">
                  <c:v>2.9783902295565046E-2</c:v>
                </c:pt>
                <c:pt idx="1756">
                  <c:v>6.7964475823395709E-2</c:v>
                </c:pt>
                <c:pt idx="1757">
                  <c:v>-4.5100386778982426E-2</c:v>
                </c:pt>
                <c:pt idx="1758">
                  <c:v>-0.79718615408440208</c:v>
                </c:pt>
                <c:pt idx="1759">
                  <c:v>0.14690195016540986</c:v>
                </c:pt>
                <c:pt idx="1760">
                  <c:v>0.1111270421417252</c:v>
                </c:pt>
                <c:pt idx="1761">
                  <c:v>-0.56839591015220525</c:v>
                </c:pt>
                <c:pt idx="1762">
                  <c:v>7.9483154714613979E-2</c:v>
                </c:pt>
                <c:pt idx="1763">
                  <c:v>0.10286131875530713</c:v>
                </c:pt>
                <c:pt idx="1764">
                  <c:v>-0.22164916501059517</c:v>
                </c:pt>
                <c:pt idx="1765">
                  <c:v>8.874721526953544E-2</c:v>
                </c:pt>
                <c:pt idx="1766">
                  <c:v>5.3336698733855159E-2</c:v>
                </c:pt>
                <c:pt idx="1767">
                  <c:v>1.0731773186166804E-2</c:v>
                </c:pt>
                <c:pt idx="1768">
                  <c:v>4.3667910303693658E-2</c:v>
                </c:pt>
                <c:pt idx="1769">
                  <c:v>-1.7236664383537104E-2</c:v>
                </c:pt>
                <c:pt idx="1770">
                  <c:v>-0.25190419212381321</c:v>
                </c:pt>
                <c:pt idx="1771">
                  <c:v>-0.17268175418094778</c:v>
                </c:pt>
                <c:pt idx="1772">
                  <c:v>-3.7793886976552615E-3</c:v>
                </c:pt>
                <c:pt idx="1773">
                  <c:v>-0.30725358683645532</c:v>
                </c:pt>
                <c:pt idx="1774">
                  <c:v>-0.10752908849817544</c:v>
                </c:pt>
                <c:pt idx="1775">
                  <c:v>5.5053983175508914E-2</c:v>
                </c:pt>
                <c:pt idx="1776">
                  <c:v>-0.94754546204588119</c:v>
                </c:pt>
                <c:pt idx="1777">
                  <c:v>-0.78672318171167899</c:v>
                </c:pt>
                <c:pt idx="1778">
                  <c:v>8.102165895761626E-3</c:v>
                </c:pt>
                <c:pt idx="1779">
                  <c:v>3.2223818342124178E-2</c:v>
                </c:pt>
                <c:pt idx="1780">
                  <c:v>-0.21428598129360066</c:v>
                </c:pt>
                <c:pt idx="1781">
                  <c:v>0.17378051412555129</c:v>
                </c:pt>
                <c:pt idx="1782">
                  <c:v>-0.18377874870255417</c:v>
                </c:pt>
                <c:pt idx="1783">
                  <c:v>-0.81092754791118049</c:v>
                </c:pt>
                <c:pt idx="1784">
                  <c:v>-0.87891268171524328</c:v>
                </c:pt>
                <c:pt idx="1785">
                  <c:v>9.531820335824337E-3</c:v>
                </c:pt>
                <c:pt idx="1786">
                  <c:v>0.42322094480171168</c:v>
                </c:pt>
                <c:pt idx="1787">
                  <c:v>-0.21493869309666569</c:v>
                </c:pt>
                <c:pt idx="1788">
                  <c:v>-7.6699569568694503E-3</c:v>
                </c:pt>
                <c:pt idx="1789">
                  <c:v>-6.0276503907086276E-3</c:v>
                </c:pt>
                <c:pt idx="1790">
                  <c:v>0.34298966988904678</c:v>
                </c:pt>
                <c:pt idx="1791">
                  <c:v>-5.9224479392810947E-3</c:v>
                </c:pt>
                <c:pt idx="1792">
                  <c:v>0.2291041559730207</c:v>
                </c:pt>
                <c:pt idx="1793">
                  <c:v>-3.5734453383688969E-3</c:v>
                </c:pt>
                <c:pt idx="1794">
                  <c:v>-0.44164108190732032</c:v>
                </c:pt>
                <c:pt idx="1795">
                  <c:v>-0.79898550742683305</c:v>
                </c:pt>
                <c:pt idx="1796">
                  <c:v>-0.20617815630817649</c:v>
                </c:pt>
                <c:pt idx="1797">
                  <c:v>0.63374368816819271</c:v>
                </c:pt>
                <c:pt idx="1798">
                  <c:v>-8.1271010923166687E-2</c:v>
                </c:pt>
                <c:pt idx="1799">
                  <c:v>8.2339040747036796E-2</c:v>
                </c:pt>
                <c:pt idx="1800">
                  <c:v>-1.1914321281764062E-3</c:v>
                </c:pt>
                <c:pt idx="1801">
                  <c:v>0.13087360989148655</c:v>
                </c:pt>
                <c:pt idx="1802">
                  <c:v>0.15168583488130816</c:v>
                </c:pt>
                <c:pt idx="1803">
                  <c:v>-0.24548963735048468</c:v>
                </c:pt>
                <c:pt idx="1804">
                  <c:v>-0.62899825617741711</c:v>
                </c:pt>
                <c:pt idx="1805">
                  <c:v>7.8801264119109593E-2</c:v>
                </c:pt>
                <c:pt idx="1806">
                  <c:v>-0.85451460996825779</c:v>
                </c:pt>
                <c:pt idx="1807">
                  <c:v>9.5913665690159911E-2</c:v>
                </c:pt>
                <c:pt idx="1808">
                  <c:v>5.4091330693146755E-2</c:v>
                </c:pt>
                <c:pt idx="1809">
                  <c:v>-0.22990364977889</c:v>
                </c:pt>
                <c:pt idx="1810">
                  <c:v>0.57093866194078058</c:v>
                </c:pt>
                <c:pt idx="1811">
                  <c:v>0.12366681940989577</c:v>
                </c:pt>
                <c:pt idx="1812">
                  <c:v>7.3479440022517162E-2</c:v>
                </c:pt>
                <c:pt idx="1813">
                  <c:v>0.37994801643418263</c:v>
                </c:pt>
                <c:pt idx="1814">
                  <c:v>1.9645156856170964E-2</c:v>
                </c:pt>
                <c:pt idx="1815">
                  <c:v>0.15058720551965754</c:v>
                </c:pt>
                <c:pt idx="1816">
                  <c:v>0.19573354630825301</c:v>
                </c:pt>
                <c:pt idx="1817">
                  <c:v>0.33156913610549577</c:v>
                </c:pt>
                <c:pt idx="1818">
                  <c:v>-0.37515398410255063</c:v>
                </c:pt>
                <c:pt idx="1819">
                  <c:v>-8.2962185039787251E-2</c:v>
                </c:pt>
                <c:pt idx="1820">
                  <c:v>-2.8440267217078485E-2</c:v>
                </c:pt>
                <c:pt idx="1821">
                  <c:v>-0.24052585437012652</c:v>
                </c:pt>
                <c:pt idx="1822">
                  <c:v>-0.76566900955607375</c:v>
                </c:pt>
                <c:pt idx="1823">
                  <c:v>-1.2786218155701912E-2</c:v>
                </c:pt>
                <c:pt idx="1824">
                  <c:v>-4.3340909747774603E-2</c:v>
                </c:pt>
                <c:pt idx="1825">
                  <c:v>-0.16565466619029667</c:v>
                </c:pt>
                <c:pt idx="1826">
                  <c:v>0.29105941407059432</c:v>
                </c:pt>
                <c:pt idx="1827">
                  <c:v>1.0993232003607245E-2</c:v>
                </c:pt>
                <c:pt idx="1828">
                  <c:v>0.27925478650299795</c:v>
                </c:pt>
                <c:pt idx="1829">
                  <c:v>0.73482473590646924</c:v>
                </c:pt>
                <c:pt idx="1830">
                  <c:v>-0.39807864281588756</c:v>
                </c:pt>
                <c:pt idx="1831">
                  <c:v>0.16669279137768722</c:v>
                </c:pt>
                <c:pt idx="1832">
                  <c:v>0.15714685570176745</c:v>
                </c:pt>
                <c:pt idx="1833">
                  <c:v>0.26543456503620222</c:v>
                </c:pt>
                <c:pt idx="1834">
                  <c:v>0.12512392823262708</c:v>
                </c:pt>
                <c:pt idx="1835">
                  <c:v>-0.83948607621317306</c:v>
                </c:pt>
                <c:pt idx="1836">
                  <c:v>0.53899182074248042</c:v>
                </c:pt>
                <c:pt idx="1837">
                  <c:v>-0.5939119351154637</c:v>
                </c:pt>
                <c:pt idx="1838">
                  <c:v>0.21969976022755366</c:v>
                </c:pt>
                <c:pt idx="1839">
                  <c:v>0.42522912521284795</c:v>
                </c:pt>
                <c:pt idx="1840">
                  <c:v>-6.9136702084632407E-2</c:v>
                </c:pt>
                <c:pt idx="1841">
                  <c:v>-0.7589698196068656</c:v>
                </c:pt>
                <c:pt idx="1842">
                  <c:v>-0.4908348118049104</c:v>
                </c:pt>
                <c:pt idx="1843">
                  <c:v>-1.6041942980302482E-2</c:v>
                </c:pt>
                <c:pt idx="1844">
                  <c:v>0.13402823100806083</c:v>
                </c:pt>
                <c:pt idx="1845">
                  <c:v>0.11668663265294899</c:v>
                </c:pt>
                <c:pt idx="1846">
                  <c:v>0.32315144035716536</c:v>
                </c:pt>
                <c:pt idx="1847">
                  <c:v>0.21702158917111114</c:v>
                </c:pt>
                <c:pt idx="1848">
                  <c:v>-0.18650149784236669</c:v>
                </c:pt>
                <c:pt idx="1849">
                  <c:v>-0.20745235638290482</c:v>
                </c:pt>
                <c:pt idx="1850">
                  <c:v>0.14071733957657928</c:v>
                </c:pt>
                <c:pt idx="1851">
                  <c:v>1.7015486118439282E-2</c:v>
                </c:pt>
                <c:pt idx="1852">
                  <c:v>-0.70320543414597569</c:v>
                </c:pt>
                <c:pt idx="1853">
                  <c:v>9.0043731719603226E-2</c:v>
                </c:pt>
                <c:pt idx="1854">
                  <c:v>0.21933758228938083</c:v>
                </c:pt>
                <c:pt idx="1855">
                  <c:v>-0.19962210346432885</c:v>
                </c:pt>
                <c:pt idx="1856">
                  <c:v>0.10862804022281336</c:v>
                </c:pt>
                <c:pt idx="1857">
                  <c:v>9.0648079788181124E-2</c:v>
                </c:pt>
                <c:pt idx="1858">
                  <c:v>-0.36648124289504336</c:v>
                </c:pt>
                <c:pt idx="1859">
                  <c:v>9.0787246093054774E-2</c:v>
                </c:pt>
                <c:pt idx="1860">
                  <c:v>0.11856711128429764</c:v>
                </c:pt>
                <c:pt idx="1861">
                  <c:v>0.48334631405881667</c:v>
                </c:pt>
                <c:pt idx="1862">
                  <c:v>0.18954006029318238</c:v>
                </c:pt>
                <c:pt idx="1863">
                  <c:v>-9.0221577570370748E-4</c:v>
                </c:pt>
                <c:pt idx="1864">
                  <c:v>0.42151601176944298</c:v>
                </c:pt>
                <c:pt idx="1865">
                  <c:v>8.3300277764937647E-2</c:v>
                </c:pt>
                <c:pt idx="1866">
                  <c:v>0.10111345882875067</c:v>
                </c:pt>
                <c:pt idx="1867">
                  <c:v>-0.83287065102957947</c:v>
                </c:pt>
                <c:pt idx="1868">
                  <c:v>0.14172060832158473</c:v>
                </c:pt>
                <c:pt idx="1869">
                  <c:v>-0.11681074050479678</c:v>
                </c:pt>
                <c:pt idx="1870">
                  <c:v>-0.13525178381583913</c:v>
                </c:pt>
                <c:pt idx="1871">
                  <c:v>0.10661048076321811</c:v>
                </c:pt>
                <c:pt idx="1872">
                  <c:v>0.49974151439220682</c:v>
                </c:pt>
                <c:pt idx="1873">
                  <c:v>-0.75964895569778734</c:v>
                </c:pt>
                <c:pt idx="1874">
                  <c:v>-0.8888311219517615</c:v>
                </c:pt>
                <c:pt idx="1875">
                  <c:v>-6.2426307373060652E-2</c:v>
                </c:pt>
                <c:pt idx="1876">
                  <c:v>-0.90604274107486227</c:v>
                </c:pt>
                <c:pt idx="1877">
                  <c:v>-0.7453171074029934</c:v>
                </c:pt>
                <c:pt idx="1878">
                  <c:v>8.9371283091375986E-2</c:v>
                </c:pt>
                <c:pt idx="1879">
                  <c:v>0.79140195899562937</c:v>
                </c:pt>
                <c:pt idx="1880">
                  <c:v>-0.7521287194363635</c:v>
                </c:pt>
                <c:pt idx="1881">
                  <c:v>0.13465369580828646</c:v>
                </c:pt>
                <c:pt idx="1882">
                  <c:v>0.26292403852782109</c:v>
                </c:pt>
                <c:pt idx="1883">
                  <c:v>-6.5615835994094596E-2</c:v>
                </c:pt>
                <c:pt idx="1884">
                  <c:v>4.5959009287559471E-3</c:v>
                </c:pt>
                <c:pt idx="1885">
                  <c:v>0.20302543261979977</c:v>
                </c:pt>
                <c:pt idx="1886">
                  <c:v>0.26503011681682354</c:v>
                </c:pt>
                <c:pt idx="1887">
                  <c:v>9.7353153607237064E-2</c:v>
                </c:pt>
                <c:pt idx="1888">
                  <c:v>0.34738204530556582</c:v>
                </c:pt>
                <c:pt idx="1889">
                  <c:v>0.6605997957395513</c:v>
                </c:pt>
                <c:pt idx="1890">
                  <c:v>0.19813180229067684</c:v>
                </c:pt>
                <c:pt idx="1891">
                  <c:v>-2.8095497950502146E-3</c:v>
                </c:pt>
                <c:pt idx="1892">
                  <c:v>-0.84668398089534258</c:v>
                </c:pt>
                <c:pt idx="1893">
                  <c:v>-0.19536016893644126</c:v>
                </c:pt>
                <c:pt idx="1894">
                  <c:v>1.7101170973968571E-2</c:v>
                </c:pt>
                <c:pt idx="1895">
                  <c:v>2.4175907357030679E-2</c:v>
                </c:pt>
                <c:pt idx="1896">
                  <c:v>0.32294089778955026</c:v>
                </c:pt>
                <c:pt idx="1897">
                  <c:v>0.40050472184372898</c:v>
                </c:pt>
                <c:pt idx="1898">
                  <c:v>0.22311200496777639</c:v>
                </c:pt>
                <c:pt idx="1899">
                  <c:v>0.13953478762260119</c:v>
                </c:pt>
                <c:pt idx="1900">
                  <c:v>-0.43910180871820192</c:v>
                </c:pt>
                <c:pt idx="1901">
                  <c:v>3.2930768245919229E-2</c:v>
                </c:pt>
                <c:pt idx="1902">
                  <c:v>0.46359594202081822</c:v>
                </c:pt>
                <c:pt idx="1903">
                  <c:v>-0.1918198771506856</c:v>
                </c:pt>
                <c:pt idx="1904">
                  <c:v>-0.36928929340339134</c:v>
                </c:pt>
                <c:pt idx="1905">
                  <c:v>0.18732196472956342</c:v>
                </c:pt>
                <c:pt idx="1906">
                  <c:v>7.485263141225329E-2</c:v>
                </c:pt>
                <c:pt idx="1907">
                  <c:v>9.5531880584676543E-2</c:v>
                </c:pt>
                <c:pt idx="1908">
                  <c:v>-6.0580166831147642E-2</c:v>
                </c:pt>
                <c:pt idx="1909">
                  <c:v>-5.2388314606799824E-2</c:v>
                </c:pt>
                <c:pt idx="1910">
                  <c:v>-0.2733630739535915</c:v>
                </c:pt>
                <c:pt idx="1911">
                  <c:v>-0.83922155821099742</c:v>
                </c:pt>
                <c:pt idx="1912">
                  <c:v>-4.1635871513413303E-2</c:v>
                </c:pt>
                <c:pt idx="1913">
                  <c:v>3.1990741208417495E-2</c:v>
                </c:pt>
                <c:pt idx="1914">
                  <c:v>-0.92842855767388222</c:v>
                </c:pt>
                <c:pt idx="1915">
                  <c:v>0.17642205344362516</c:v>
                </c:pt>
                <c:pt idx="1916">
                  <c:v>-0.28005696882158571</c:v>
                </c:pt>
                <c:pt idx="1917">
                  <c:v>-1.2485722389452336E-2</c:v>
                </c:pt>
                <c:pt idx="1918">
                  <c:v>-0.11941319724933774</c:v>
                </c:pt>
                <c:pt idx="1919">
                  <c:v>0.40742736966523729</c:v>
                </c:pt>
                <c:pt idx="1920">
                  <c:v>0.22154799786752832</c:v>
                </c:pt>
                <c:pt idx="1921">
                  <c:v>0.94833719354695756</c:v>
                </c:pt>
                <c:pt idx="1922">
                  <c:v>-0.551143958734852</c:v>
                </c:pt>
                <c:pt idx="1923">
                  <c:v>-0.10841451212386533</c:v>
                </c:pt>
                <c:pt idx="1924">
                  <c:v>0.13117753456681203</c:v>
                </c:pt>
                <c:pt idx="1925">
                  <c:v>9.7042814681505662E-2</c:v>
                </c:pt>
                <c:pt idx="1926">
                  <c:v>-0.79441169123381983</c:v>
                </c:pt>
                <c:pt idx="1927">
                  <c:v>-0.38629100838098129</c:v>
                </c:pt>
                <c:pt idx="1928">
                  <c:v>3.9515341343318577E-2</c:v>
                </c:pt>
                <c:pt idx="1929">
                  <c:v>0.53635108619458172</c:v>
                </c:pt>
                <c:pt idx="1930">
                  <c:v>0.90180025054725532</c:v>
                </c:pt>
                <c:pt idx="1931">
                  <c:v>-0.19409520514758627</c:v>
                </c:pt>
                <c:pt idx="1932">
                  <c:v>0.75225877757354298</c:v>
                </c:pt>
                <c:pt idx="1933">
                  <c:v>-6.6777201539666153E-3</c:v>
                </c:pt>
                <c:pt idx="1934">
                  <c:v>0.4911987256559931</c:v>
                </c:pt>
                <c:pt idx="1935">
                  <c:v>4.0210926492100674E-2</c:v>
                </c:pt>
                <c:pt idx="1936">
                  <c:v>-0.81668923937879556</c:v>
                </c:pt>
                <c:pt idx="1937">
                  <c:v>0.21429083844436303</c:v>
                </c:pt>
                <c:pt idx="1938">
                  <c:v>-0.2297719321720918</c:v>
                </c:pt>
                <c:pt idx="1939">
                  <c:v>-7.8148718155309438E-2</c:v>
                </c:pt>
                <c:pt idx="1940">
                  <c:v>0.11533222771977514</c:v>
                </c:pt>
                <c:pt idx="1941">
                  <c:v>0.16324917223401081</c:v>
                </c:pt>
                <c:pt idx="1942">
                  <c:v>0.34704485811934527</c:v>
                </c:pt>
                <c:pt idx="1943">
                  <c:v>-0.18649935537757356</c:v>
                </c:pt>
                <c:pt idx="1944">
                  <c:v>0.26576333667196761</c:v>
                </c:pt>
                <c:pt idx="1945">
                  <c:v>5.4253644251678335E-2</c:v>
                </c:pt>
                <c:pt idx="1946">
                  <c:v>0.44023801496678772</c:v>
                </c:pt>
                <c:pt idx="1947">
                  <c:v>0.11908829963799628</c:v>
                </c:pt>
                <c:pt idx="1948">
                  <c:v>0.15699190549910402</c:v>
                </c:pt>
                <c:pt idx="1949">
                  <c:v>0.11639907859191578</c:v>
                </c:pt>
                <c:pt idx="1950">
                  <c:v>0.52071800564670823</c:v>
                </c:pt>
                <c:pt idx="1951">
                  <c:v>0.65799463708225825</c:v>
                </c:pt>
                <c:pt idx="1952">
                  <c:v>0.19987875990094661</c:v>
                </c:pt>
                <c:pt idx="1953">
                  <c:v>0.93321203468671143</c:v>
                </c:pt>
                <c:pt idx="1954">
                  <c:v>9.6941509026897688E-3</c:v>
                </c:pt>
                <c:pt idx="1955">
                  <c:v>-0.37116578062473815</c:v>
                </c:pt>
                <c:pt idx="1956">
                  <c:v>-1.9034684438001603E-2</c:v>
                </c:pt>
                <c:pt idx="1957">
                  <c:v>0.880551235919945</c:v>
                </c:pt>
                <c:pt idx="1958">
                  <c:v>0.12129220799524565</c:v>
                </c:pt>
                <c:pt idx="1959">
                  <c:v>0.8949226154633505</c:v>
                </c:pt>
                <c:pt idx="1960">
                  <c:v>3.0264664162632737E-2</c:v>
                </c:pt>
                <c:pt idx="1961">
                  <c:v>-8.8461967363488325E-2</c:v>
                </c:pt>
                <c:pt idx="1962">
                  <c:v>0.8300307612652631</c:v>
                </c:pt>
                <c:pt idx="1963">
                  <c:v>-8.1467381222938728E-2</c:v>
                </c:pt>
                <c:pt idx="1964">
                  <c:v>-0.23836911234457081</c:v>
                </c:pt>
                <c:pt idx="1965">
                  <c:v>0.20103469742926972</c:v>
                </c:pt>
                <c:pt idx="1966">
                  <c:v>-0.77598757395094631</c:v>
                </c:pt>
                <c:pt idx="1967">
                  <c:v>-0.88808830617388979</c:v>
                </c:pt>
                <c:pt idx="1968">
                  <c:v>5.216781906775525E-2</c:v>
                </c:pt>
                <c:pt idx="1969">
                  <c:v>0.13316264196712158</c:v>
                </c:pt>
                <c:pt idx="1970">
                  <c:v>0.15286684351816826</c:v>
                </c:pt>
                <c:pt idx="1971">
                  <c:v>-0.10905856098528222</c:v>
                </c:pt>
                <c:pt idx="1972">
                  <c:v>-0.40749772967074915</c:v>
                </c:pt>
                <c:pt idx="1973">
                  <c:v>0.17913137195045503</c:v>
                </c:pt>
                <c:pt idx="1974">
                  <c:v>0.10635867957310441</c:v>
                </c:pt>
                <c:pt idx="1975">
                  <c:v>6.7966202358886174E-2</c:v>
                </c:pt>
                <c:pt idx="1976">
                  <c:v>-0.66581758137688929</c:v>
                </c:pt>
                <c:pt idx="1977">
                  <c:v>-9.594300394776889E-2</c:v>
                </c:pt>
                <c:pt idx="1978">
                  <c:v>7.0759017321716744E-2</c:v>
                </c:pt>
                <c:pt idx="1979">
                  <c:v>5.203750558975484E-3</c:v>
                </c:pt>
                <c:pt idx="1980">
                  <c:v>5.3536311211597853E-2</c:v>
                </c:pt>
                <c:pt idx="1981">
                  <c:v>7.916135924123946E-2</c:v>
                </c:pt>
                <c:pt idx="1982">
                  <c:v>0.12598706888312861</c:v>
                </c:pt>
                <c:pt idx="1983">
                  <c:v>-8.3802716336953909E-2</c:v>
                </c:pt>
                <c:pt idx="1984">
                  <c:v>-2.9657364450686341E-2</c:v>
                </c:pt>
                <c:pt idx="1985">
                  <c:v>0.3064769105670393</c:v>
                </c:pt>
                <c:pt idx="1986">
                  <c:v>-0.41592310652197428</c:v>
                </c:pt>
                <c:pt idx="1987">
                  <c:v>1.0674369034278117</c:v>
                </c:pt>
                <c:pt idx="1988">
                  <c:v>-0.21541825957197513</c:v>
                </c:pt>
                <c:pt idx="1989">
                  <c:v>0.22021764045077685</c:v>
                </c:pt>
                <c:pt idx="1990">
                  <c:v>-0.49508811552509518</c:v>
                </c:pt>
                <c:pt idx="1991">
                  <c:v>7.609155559213121E-2</c:v>
                </c:pt>
                <c:pt idx="1992">
                  <c:v>0.20521704248825201</c:v>
                </c:pt>
                <c:pt idx="1993">
                  <c:v>-0.59008124550494512</c:v>
                </c:pt>
                <c:pt idx="1994">
                  <c:v>-0.21406519656560019</c:v>
                </c:pt>
                <c:pt idx="1995">
                  <c:v>0.43025216652701737</c:v>
                </c:pt>
                <c:pt idx="1996">
                  <c:v>-8.1251042460334322E-2</c:v>
                </c:pt>
                <c:pt idx="1997">
                  <c:v>7.3808964600122318E-2</c:v>
                </c:pt>
                <c:pt idx="1998">
                  <c:v>-0.52956655246591366</c:v>
                </c:pt>
                <c:pt idx="1999">
                  <c:v>0.17148638359449297</c:v>
                </c:pt>
                <c:pt idx="2000">
                  <c:v>1.6433529311156159E-2</c:v>
                </c:pt>
                <c:pt idx="2001">
                  <c:v>0.14104052741956097</c:v>
                </c:pt>
                <c:pt idx="2002">
                  <c:v>-0.27256584767940906</c:v>
                </c:pt>
                <c:pt idx="2003">
                  <c:v>0.1180264625553985</c:v>
                </c:pt>
                <c:pt idx="2004">
                  <c:v>-9.0861796923943583E-2</c:v>
                </c:pt>
                <c:pt idx="2005">
                  <c:v>7.4425330069070372E-2</c:v>
                </c:pt>
                <c:pt idx="2006">
                  <c:v>0.10300372623274034</c:v>
                </c:pt>
                <c:pt idx="2007">
                  <c:v>-0.14090705061476383</c:v>
                </c:pt>
                <c:pt idx="2008">
                  <c:v>-0.75621356401151929</c:v>
                </c:pt>
                <c:pt idx="2009">
                  <c:v>-0.79152960796264904</c:v>
                </c:pt>
                <c:pt idx="2010">
                  <c:v>-0.30593397926071442</c:v>
                </c:pt>
                <c:pt idx="2011">
                  <c:v>-0.24880707103151578</c:v>
                </c:pt>
                <c:pt idx="2012">
                  <c:v>-0.62889332548134003</c:v>
                </c:pt>
                <c:pt idx="2013">
                  <c:v>0.26287643517479431</c:v>
                </c:pt>
                <c:pt idx="2014">
                  <c:v>-0.35634565944048135</c:v>
                </c:pt>
                <c:pt idx="2015">
                  <c:v>6.9133240801228735E-2</c:v>
                </c:pt>
                <c:pt idx="2016">
                  <c:v>-0.29500893946455964</c:v>
                </c:pt>
                <c:pt idx="2017">
                  <c:v>-5.2727689215208429E-3</c:v>
                </c:pt>
                <c:pt idx="2018">
                  <c:v>0.15833917263851049</c:v>
                </c:pt>
                <c:pt idx="2019">
                  <c:v>0.40393109965767038</c:v>
                </c:pt>
                <c:pt idx="2020">
                  <c:v>1.3686619850250992E-2</c:v>
                </c:pt>
                <c:pt idx="2021">
                  <c:v>0.11152752099985852</c:v>
                </c:pt>
                <c:pt idx="2022">
                  <c:v>-7.1890298931328811E-2</c:v>
                </c:pt>
                <c:pt idx="2023">
                  <c:v>0.10885041745321677</c:v>
                </c:pt>
                <c:pt idx="2024">
                  <c:v>0.37234787869966413</c:v>
                </c:pt>
                <c:pt idx="2025">
                  <c:v>-9.5529127213476173E-2</c:v>
                </c:pt>
                <c:pt idx="2026">
                  <c:v>-0.61567957768590664</c:v>
                </c:pt>
                <c:pt idx="2027">
                  <c:v>-6.3381778705560388E-2</c:v>
                </c:pt>
                <c:pt idx="2028">
                  <c:v>-0.21359234817521577</c:v>
                </c:pt>
                <c:pt idx="2029">
                  <c:v>0.46221736185073437</c:v>
                </c:pt>
                <c:pt idx="2030">
                  <c:v>-0.35185670102055266</c:v>
                </c:pt>
                <c:pt idx="2031">
                  <c:v>0.12456782906090036</c:v>
                </c:pt>
                <c:pt idx="2032">
                  <c:v>-0.13160120512632334</c:v>
                </c:pt>
                <c:pt idx="2033">
                  <c:v>-0.49929865349113861</c:v>
                </c:pt>
                <c:pt idx="2034">
                  <c:v>-0.85234311748478975</c:v>
                </c:pt>
                <c:pt idx="2035">
                  <c:v>-0.29195930475273557</c:v>
                </c:pt>
                <c:pt idx="2036">
                  <c:v>3.1443840583694205E-2</c:v>
                </c:pt>
                <c:pt idx="2037">
                  <c:v>0.15750644153203774</c:v>
                </c:pt>
                <c:pt idx="2038">
                  <c:v>0.28956306699623269</c:v>
                </c:pt>
                <c:pt idx="2039">
                  <c:v>0.18111339530776882</c:v>
                </c:pt>
                <c:pt idx="2040">
                  <c:v>-0.13013157687363552</c:v>
                </c:pt>
                <c:pt idx="2041">
                  <c:v>-1.5403085881918743E-2</c:v>
                </c:pt>
                <c:pt idx="2042">
                  <c:v>0.17570942175064641</c:v>
                </c:pt>
                <c:pt idx="2043">
                  <c:v>1.8297961212960789E-2</c:v>
                </c:pt>
                <c:pt idx="2044">
                  <c:v>-0.36838762623986099</c:v>
                </c:pt>
                <c:pt idx="2045">
                  <c:v>-0.31695519803252759</c:v>
                </c:pt>
                <c:pt idx="2046">
                  <c:v>0.25651240645584139</c:v>
                </c:pt>
                <c:pt idx="2047">
                  <c:v>-0.25780079817796264</c:v>
                </c:pt>
                <c:pt idx="2048">
                  <c:v>8.9549076480895273E-2</c:v>
                </c:pt>
                <c:pt idx="2049">
                  <c:v>-0.26179233920352396</c:v>
                </c:pt>
                <c:pt idx="2050">
                  <c:v>-0.14137185575143851</c:v>
                </c:pt>
                <c:pt idx="2051">
                  <c:v>0.24225970340537506</c:v>
                </c:pt>
                <c:pt idx="2052">
                  <c:v>0.62107627876437621</c:v>
                </c:pt>
                <c:pt idx="2053">
                  <c:v>0.34798536710518047</c:v>
                </c:pt>
                <c:pt idx="2054">
                  <c:v>0.14413808732593814</c:v>
                </c:pt>
                <c:pt idx="2055">
                  <c:v>0.13786703507719134</c:v>
                </c:pt>
                <c:pt idx="2056">
                  <c:v>0.29635817130151243</c:v>
                </c:pt>
                <c:pt idx="2057">
                  <c:v>6.6390046238005151E-2</c:v>
                </c:pt>
                <c:pt idx="2058">
                  <c:v>5.8608965259326018E-2</c:v>
                </c:pt>
                <c:pt idx="2059">
                  <c:v>8.2879979156668782E-2</c:v>
                </c:pt>
                <c:pt idx="2060">
                  <c:v>1.3992184588580758E-2</c:v>
                </c:pt>
                <c:pt idx="2061">
                  <c:v>-0.18599766117461392</c:v>
                </c:pt>
                <c:pt idx="2062">
                  <c:v>-6.693845513125396E-2</c:v>
                </c:pt>
                <c:pt idx="2063">
                  <c:v>-0.68062893693347659</c:v>
                </c:pt>
                <c:pt idx="2064">
                  <c:v>2.0036813675160636E-2</c:v>
                </c:pt>
                <c:pt idx="2065">
                  <c:v>0.26779842431890222</c:v>
                </c:pt>
                <c:pt idx="2066">
                  <c:v>0.31888254934915683</c:v>
                </c:pt>
                <c:pt idx="2067">
                  <c:v>0.36588545586265453</c:v>
                </c:pt>
                <c:pt idx="2068">
                  <c:v>0.27570035242284319</c:v>
                </c:pt>
                <c:pt idx="2069">
                  <c:v>8.6947616907025793E-2</c:v>
                </c:pt>
                <c:pt idx="2070">
                  <c:v>-0.84166393838769715</c:v>
                </c:pt>
                <c:pt idx="2071">
                  <c:v>0.22474632618700685</c:v>
                </c:pt>
                <c:pt idx="2072">
                  <c:v>0.1999550781108107</c:v>
                </c:pt>
                <c:pt idx="2073">
                  <c:v>1.2552198573312701</c:v>
                </c:pt>
                <c:pt idx="2074">
                  <c:v>0.10723102603722356</c:v>
                </c:pt>
                <c:pt idx="2075">
                  <c:v>-1.4074701139570323E-3</c:v>
                </c:pt>
                <c:pt idx="2076">
                  <c:v>-1.897952629351618E-2</c:v>
                </c:pt>
                <c:pt idx="2077">
                  <c:v>1.2168155057999064E-2</c:v>
                </c:pt>
                <c:pt idx="2078">
                  <c:v>9.0968284610147609E-2</c:v>
                </c:pt>
                <c:pt idx="2079">
                  <c:v>0.31577038824290293</c:v>
                </c:pt>
                <c:pt idx="2080">
                  <c:v>0.13119545302769287</c:v>
                </c:pt>
                <c:pt idx="2081">
                  <c:v>-0.89066200977602961</c:v>
                </c:pt>
                <c:pt idx="2082">
                  <c:v>0.15751946500848146</c:v>
                </c:pt>
                <c:pt idx="2083">
                  <c:v>0.50354128640817897</c:v>
                </c:pt>
                <c:pt idx="2084">
                  <c:v>-0.62142167949961025</c:v>
                </c:pt>
                <c:pt idx="2085">
                  <c:v>-0.27743185964850181</c:v>
                </c:pt>
                <c:pt idx="2086">
                  <c:v>0.1077849007518743</c:v>
                </c:pt>
                <c:pt idx="2087">
                  <c:v>-0.13581771598728354</c:v>
                </c:pt>
                <c:pt idx="2088">
                  <c:v>-0.58686745030429166</c:v>
                </c:pt>
                <c:pt idx="2089">
                  <c:v>-3.319240626867348E-2</c:v>
                </c:pt>
                <c:pt idx="2090">
                  <c:v>-0.96616058404714811</c:v>
                </c:pt>
                <c:pt idx="2091">
                  <c:v>0.17067842485301754</c:v>
                </c:pt>
                <c:pt idx="2092">
                  <c:v>-0.99136129699544084</c:v>
                </c:pt>
                <c:pt idx="2093">
                  <c:v>0.22881103964987282</c:v>
                </c:pt>
                <c:pt idx="2094">
                  <c:v>0.23612640032075971</c:v>
                </c:pt>
                <c:pt idx="2095">
                  <c:v>0.44112566811093457</c:v>
                </c:pt>
                <c:pt idx="2096">
                  <c:v>7.3557907433378311E-2</c:v>
                </c:pt>
                <c:pt idx="2097">
                  <c:v>-0.88933651162587934</c:v>
                </c:pt>
                <c:pt idx="2098">
                  <c:v>0.17498220803239661</c:v>
                </c:pt>
                <c:pt idx="2099">
                  <c:v>-0.89555258584122477</c:v>
                </c:pt>
                <c:pt idx="2100">
                  <c:v>0.20637709786989067</c:v>
                </c:pt>
                <c:pt idx="2101">
                  <c:v>0.18087562403607205</c:v>
                </c:pt>
                <c:pt idx="2102">
                  <c:v>6.5317892029443936E-2</c:v>
                </c:pt>
                <c:pt idx="2103">
                  <c:v>-1.5034170254668577E-4</c:v>
                </c:pt>
                <c:pt idx="2104">
                  <c:v>0.26322250279424186</c:v>
                </c:pt>
                <c:pt idx="2105">
                  <c:v>-0.95421613654014892</c:v>
                </c:pt>
                <c:pt idx="2106">
                  <c:v>-0.16815998574495827</c:v>
                </c:pt>
                <c:pt idx="2107">
                  <c:v>0.13324947629755513</c:v>
                </c:pt>
                <c:pt idx="2108">
                  <c:v>-2.2699413337263996E-2</c:v>
                </c:pt>
                <c:pt idx="2109">
                  <c:v>0.53835319641496038</c:v>
                </c:pt>
                <c:pt idx="2110">
                  <c:v>0.11300199607363715</c:v>
                </c:pt>
                <c:pt idx="2111">
                  <c:v>9.7220977865075442E-2</c:v>
                </c:pt>
                <c:pt idx="2112">
                  <c:v>-0.75970925431633451</c:v>
                </c:pt>
                <c:pt idx="2113">
                  <c:v>0.12754785353205889</c:v>
                </c:pt>
                <c:pt idx="2114">
                  <c:v>0.31003438441932774</c:v>
                </c:pt>
                <c:pt idx="2115">
                  <c:v>-6.455760911259345E-2</c:v>
                </c:pt>
                <c:pt idx="2116">
                  <c:v>0.24514359768760208</c:v>
                </c:pt>
                <c:pt idx="2117">
                  <c:v>0.10997002624971675</c:v>
                </c:pt>
                <c:pt idx="2118">
                  <c:v>-0.2768864864586642</c:v>
                </c:pt>
                <c:pt idx="2119">
                  <c:v>4.3412677521424747E-2</c:v>
                </c:pt>
                <c:pt idx="2120">
                  <c:v>-0.26549107191714061</c:v>
                </c:pt>
                <c:pt idx="2121">
                  <c:v>0.29536617849392111</c:v>
                </c:pt>
                <c:pt idx="2122">
                  <c:v>0.94390196961757145</c:v>
                </c:pt>
                <c:pt idx="2123">
                  <c:v>7.1955461382663177E-2</c:v>
                </c:pt>
                <c:pt idx="2124">
                  <c:v>-1.3409826824647975E-2</c:v>
                </c:pt>
                <c:pt idx="2125">
                  <c:v>-2.2931196469654358E-2</c:v>
                </c:pt>
                <c:pt idx="2126">
                  <c:v>0.19686800566113671</c:v>
                </c:pt>
                <c:pt idx="2127">
                  <c:v>0.38450503845445616</c:v>
                </c:pt>
                <c:pt idx="2128">
                  <c:v>0.40636533706599998</c:v>
                </c:pt>
                <c:pt idx="2129">
                  <c:v>-8.9742668615128585E-2</c:v>
                </c:pt>
                <c:pt idx="2130">
                  <c:v>0.30859379029271183</c:v>
                </c:pt>
                <c:pt idx="2131">
                  <c:v>0.44901500120321058</c:v>
                </c:pt>
                <c:pt idx="2132">
                  <c:v>-0.92934206622621007</c:v>
                </c:pt>
                <c:pt idx="2133">
                  <c:v>2.6249164401419778E-2</c:v>
                </c:pt>
                <c:pt idx="2134">
                  <c:v>3.9574945576193121E-2</c:v>
                </c:pt>
                <c:pt idx="2135">
                  <c:v>0.13728786686360706</c:v>
                </c:pt>
                <c:pt idx="2136">
                  <c:v>-0.85185981614057593</c:v>
                </c:pt>
                <c:pt idx="2137">
                  <c:v>-4.5059605605397346E-2</c:v>
                </c:pt>
                <c:pt idx="2138">
                  <c:v>0.14898971460090582</c:v>
                </c:pt>
                <c:pt idx="2139">
                  <c:v>-0.93751926167612176</c:v>
                </c:pt>
                <c:pt idx="2140">
                  <c:v>-0.13391880111975674</c:v>
                </c:pt>
                <c:pt idx="2141">
                  <c:v>0.10347292333530478</c:v>
                </c:pt>
                <c:pt idx="2142">
                  <c:v>0.36300215523512136</c:v>
                </c:pt>
                <c:pt idx="2143">
                  <c:v>0.10516460654094262</c:v>
                </c:pt>
                <c:pt idx="2144">
                  <c:v>0.18228352354186594</c:v>
                </c:pt>
                <c:pt idx="2145">
                  <c:v>-0.73374575675564979</c:v>
                </c:pt>
                <c:pt idx="2146">
                  <c:v>0.32808385087225089</c:v>
                </c:pt>
                <c:pt idx="2147">
                  <c:v>0.40554476020066954</c:v>
                </c:pt>
                <c:pt idx="2148">
                  <c:v>-0.40607690349560699</c:v>
                </c:pt>
                <c:pt idx="2149">
                  <c:v>-4.3006308203551225E-2</c:v>
                </c:pt>
                <c:pt idx="2150">
                  <c:v>0.25732403589225961</c:v>
                </c:pt>
                <c:pt idx="2151">
                  <c:v>-2.2814878322800602E-2</c:v>
                </c:pt>
                <c:pt idx="2152">
                  <c:v>0.17948326264562608</c:v>
                </c:pt>
                <c:pt idx="2153">
                  <c:v>-0.76908425332521413</c:v>
                </c:pt>
                <c:pt idx="2154">
                  <c:v>-0.33013737005583899</c:v>
                </c:pt>
                <c:pt idx="2155">
                  <c:v>-4.0379702616752278E-2</c:v>
                </c:pt>
                <c:pt idx="2156">
                  <c:v>0.35585479639754025</c:v>
                </c:pt>
                <c:pt idx="2157">
                  <c:v>8.6890164951044513E-2</c:v>
                </c:pt>
                <c:pt idx="2158">
                  <c:v>0.18848087389927537</c:v>
                </c:pt>
                <c:pt idx="2159">
                  <c:v>-0.73104153323066801</c:v>
                </c:pt>
                <c:pt idx="2160">
                  <c:v>-0.16719524254362994</c:v>
                </c:pt>
                <c:pt idx="2161">
                  <c:v>-0.72603770928203315</c:v>
                </c:pt>
                <c:pt idx="2162">
                  <c:v>5.0096013822739538E-2</c:v>
                </c:pt>
                <c:pt idx="2163">
                  <c:v>-6.8331491524395549E-2</c:v>
                </c:pt>
                <c:pt idx="2164">
                  <c:v>7.0048986512611933E-3</c:v>
                </c:pt>
                <c:pt idx="2165">
                  <c:v>0.18101896514804905</c:v>
                </c:pt>
                <c:pt idx="2166">
                  <c:v>-0.37081372192876472</c:v>
                </c:pt>
                <c:pt idx="2167">
                  <c:v>0.16534407191591283</c:v>
                </c:pt>
                <c:pt idx="2168">
                  <c:v>-0.19158422066808445</c:v>
                </c:pt>
                <c:pt idx="2169">
                  <c:v>0.1129402580793466</c:v>
                </c:pt>
                <c:pt idx="2170">
                  <c:v>0.16779603229402473</c:v>
                </c:pt>
                <c:pt idx="2171">
                  <c:v>-0.77413045246593759</c:v>
                </c:pt>
                <c:pt idx="2172">
                  <c:v>0.66720241178385464</c:v>
                </c:pt>
                <c:pt idx="2173">
                  <c:v>-1.0069995476332172</c:v>
                </c:pt>
                <c:pt idx="2174">
                  <c:v>0.17591041224554504</c:v>
                </c:pt>
                <c:pt idx="2175">
                  <c:v>-8.0074154839112843E-2</c:v>
                </c:pt>
                <c:pt idx="2176">
                  <c:v>0.20672416247931169</c:v>
                </c:pt>
                <c:pt idx="2177">
                  <c:v>7.6837855642104325E-2</c:v>
                </c:pt>
                <c:pt idx="2178">
                  <c:v>0.2566879007001549</c:v>
                </c:pt>
                <c:pt idx="2179">
                  <c:v>-4.2760886140964849E-2</c:v>
                </c:pt>
                <c:pt idx="2180">
                  <c:v>0.27406288448895189</c:v>
                </c:pt>
                <c:pt idx="2181">
                  <c:v>-0.36678781000976812</c:v>
                </c:pt>
                <c:pt idx="2182">
                  <c:v>0.19544437820904947</c:v>
                </c:pt>
                <c:pt idx="2183">
                  <c:v>0.13688874823725805</c:v>
                </c:pt>
                <c:pt idx="2184">
                  <c:v>-5.3485573103501549E-2</c:v>
                </c:pt>
                <c:pt idx="2185">
                  <c:v>-5.8721535365093502E-2</c:v>
                </c:pt>
                <c:pt idx="2186">
                  <c:v>8.443141502080409E-2</c:v>
                </c:pt>
                <c:pt idx="2187">
                  <c:v>-0.30620944448565923</c:v>
                </c:pt>
                <c:pt idx="2188">
                  <c:v>-6.6735761160132911E-2</c:v>
                </c:pt>
                <c:pt idx="2189">
                  <c:v>-0.20162881508553498</c:v>
                </c:pt>
                <c:pt idx="2190">
                  <c:v>-9.5462791011082127E-2</c:v>
                </c:pt>
                <c:pt idx="2191">
                  <c:v>0.13149892366944571</c:v>
                </c:pt>
                <c:pt idx="2192">
                  <c:v>6.2351952080472506E-2</c:v>
                </c:pt>
                <c:pt idx="2193">
                  <c:v>-0.11533797495496012</c:v>
                </c:pt>
                <c:pt idx="2194">
                  <c:v>-0.80912572440219721</c:v>
                </c:pt>
                <c:pt idx="2195">
                  <c:v>0.22930095180141619</c:v>
                </c:pt>
                <c:pt idx="2196">
                  <c:v>0.2539437869152571</c:v>
                </c:pt>
                <c:pt idx="2197">
                  <c:v>-0.47101955174477989</c:v>
                </c:pt>
                <c:pt idx="2198">
                  <c:v>6.1496529995823224E-2</c:v>
                </c:pt>
                <c:pt idx="2199">
                  <c:v>7.5004983216915733E-2</c:v>
                </c:pt>
                <c:pt idx="2200">
                  <c:v>8.2313732261384276E-2</c:v>
                </c:pt>
                <c:pt idx="2201">
                  <c:v>1.951158780811757E-2</c:v>
                </c:pt>
                <c:pt idx="2202">
                  <c:v>-0.2663811609801694</c:v>
                </c:pt>
                <c:pt idx="2203">
                  <c:v>-0.51648076615037086</c:v>
                </c:pt>
                <c:pt idx="2204">
                  <c:v>-0.308544582298103</c:v>
                </c:pt>
                <c:pt idx="2205">
                  <c:v>-8.7511620869618056E-2</c:v>
                </c:pt>
                <c:pt idx="2206">
                  <c:v>0.50898454874001198</c:v>
                </c:pt>
                <c:pt idx="2207">
                  <c:v>0.24065714071057021</c:v>
                </c:pt>
                <c:pt idx="2208">
                  <c:v>0.14352515931734278</c:v>
                </c:pt>
                <c:pt idx="2209">
                  <c:v>5.267742751182003E-2</c:v>
                </c:pt>
                <c:pt idx="2210">
                  <c:v>1.1556097570869728E-2</c:v>
                </c:pt>
                <c:pt idx="2211">
                  <c:v>0.1618984048095562</c:v>
                </c:pt>
                <c:pt idx="2212">
                  <c:v>0.12523246763186369</c:v>
                </c:pt>
                <c:pt idx="2213">
                  <c:v>-0.63258033169004402</c:v>
                </c:pt>
                <c:pt idx="2214">
                  <c:v>-0.23337822996628943</c:v>
                </c:pt>
                <c:pt idx="2215">
                  <c:v>0.1162954631400589</c:v>
                </c:pt>
                <c:pt idx="2216">
                  <c:v>-0.22954357138173731</c:v>
                </c:pt>
                <c:pt idx="2217">
                  <c:v>0.21087300191007663</c:v>
                </c:pt>
                <c:pt idx="2218">
                  <c:v>0.11737495980023149</c:v>
                </c:pt>
                <c:pt idx="2219">
                  <c:v>0.1176380146901046</c:v>
                </c:pt>
                <c:pt idx="2220">
                  <c:v>0.88330648846876891</c:v>
                </c:pt>
                <c:pt idx="2221">
                  <c:v>-5.1563004495719378E-2</c:v>
                </c:pt>
                <c:pt idx="2222">
                  <c:v>-0.18433223292264422</c:v>
                </c:pt>
                <c:pt idx="2223">
                  <c:v>8.8908747295832979E-2</c:v>
                </c:pt>
                <c:pt idx="2224">
                  <c:v>3.3717458901902919E-3</c:v>
                </c:pt>
                <c:pt idx="2225">
                  <c:v>-6.9815676267713567E-2</c:v>
                </c:pt>
                <c:pt idx="2226">
                  <c:v>0.11469240354136723</c:v>
                </c:pt>
                <c:pt idx="2227">
                  <c:v>8.5131796301816554E-2</c:v>
                </c:pt>
                <c:pt idx="2228">
                  <c:v>0.32972051387872736</c:v>
                </c:pt>
                <c:pt idx="2229">
                  <c:v>0.32075068827730302</c:v>
                </c:pt>
                <c:pt idx="2230">
                  <c:v>-0.20409199545906986</c:v>
                </c:pt>
                <c:pt idx="2231">
                  <c:v>0.26059734122442113</c:v>
                </c:pt>
                <c:pt idx="2232">
                  <c:v>-0.44051789049943624</c:v>
                </c:pt>
                <c:pt idx="2233">
                  <c:v>4.3220504290735318E-2</c:v>
                </c:pt>
                <c:pt idx="2234">
                  <c:v>4.2822159162365647E-2</c:v>
                </c:pt>
                <c:pt idx="2235">
                  <c:v>0.15292861916745126</c:v>
                </c:pt>
                <c:pt idx="2236">
                  <c:v>0.53547223535613941</c:v>
                </c:pt>
                <c:pt idx="2237">
                  <c:v>0.14604292790576745</c:v>
                </c:pt>
                <c:pt idx="2238">
                  <c:v>8.9893983750899409E-2</c:v>
                </c:pt>
                <c:pt idx="2239">
                  <c:v>5.7914132388593664E-2</c:v>
                </c:pt>
                <c:pt idx="2240">
                  <c:v>1.3413567442641297</c:v>
                </c:pt>
                <c:pt idx="2241">
                  <c:v>-6.2437724281338758E-2</c:v>
                </c:pt>
                <c:pt idx="2242">
                  <c:v>2.3389984753092397E-2</c:v>
                </c:pt>
                <c:pt idx="2243">
                  <c:v>0.39256406457016446</c:v>
                </c:pt>
                <c:pt idx="2244">
                  <c:v>-4.0839819289624324E-2</c:v>
                </c:pt>
                <c:pt idx="2245">
                  <c:v>0.11161499457304358</c:v>
                </c:pt>
                <c:pt idx="2246">
                  <c:v>3.1628685364339937E-2</c:v>
                </c:pt>
                <c:pt idx="2247">
                  <c:v>-0.84633720103401178</c:v>
                </c:pt>
                <c:pt idx="2248">
                  <c:v>-0.30979443726176048</c:v>
                </c:pt>
                <c:pt idx="2249">
                  <c:v>1.9036044363408555E-2</c:v>
                </c:pt>
                <c:pt idx="2250">
                  <c:v>0.33191096068530368</c:v>
                </c:pt>
                <c:pt idx="2251">
                  <c:v>0.40966239906424251</c:v>
                </c:pt>
                <c:pt idx="2252">
                  <c:v>0.12354024067815694</c:v>
                </c:pt>
                <c:pt idx="2253">
                  <c:v>-0.81388168284007689</c:v>
                </c:pt>
                <c:pt idx="2254">
                  <c:v>0.10685265491752882</c:v>
                </c:pt>
                <c:pt idx="2255">
                  <c:v>-0.29244019156116208</c:v>
                </c:pt>
                <c:pt idx="2256">
                  <c:v>0.27030200753253242</c:v>
                </c:pt>
                <c:pt idx="2257">
                  <c:v>0.67988035515463774</c:v>
                </c:pt>
                <c:pt idx="2258">
                  <c:v>4.4153100970963699E-2</c:v>
                </c:pt>
                <c:pt idx="2259">
                  <c:v>0.11058249827291633</c:v>
                </c:pt>
                <c:pt idx="2260">
                  <c:v>0.31042638953503343</c:v>
                </c:pt>
                <c:pt idx="2261">
                  <c:v>-0.86301180819972734</c:v>
                </c:pt>
                <c:pt idx="2262">
                  <c:v>0.39411337470493801</c:v>
                </c:pt>
                <c:pt idx="2263">
                  <c:v>-6.1987769639593182E-2</c:v>
                </c:pt>
                <c:pt idx="2264">
                  <c:v>0.27644188787819512</c:v>
                </c:pt>
                <c:pt idx="2265">
                  <c:v>0.11666435597141056</c:v>
                </c:pt>
                <c:pt idx="2266">
                  <c:v>5.0172779198792039E-2</c:v>
                </c:pt>
                <c:pt idx="2267">
                  <c:v>0.33381312268127528</c:v>
                </c:pt>
                <c:pt idx="2268">
                  <c:v>-0.1795436132627598</c:v>
                </c:pt>
                <c:pt idx="2269">
                  <c:v>0.19006630222562015</c:v>
                </c:pt>
                <c:pt idx="2270">
                  <c:v>2.0575639410352453E-2</c:v>
                </c:pt>
                <c:pt idx="2271">
                  <c:v>0.3029036572319197</c:v>
                </c:pt>
                <c:pt idx="2272">
                  <c:v>0.75897117289588123</c:v>
                </c:pt>
                <c:pt idx="2273">
                  <c:v>1.6507538392771874</c:v>
                </c:pt>
                <c:pt idx="2274">
                  <c:v>-4.6709990180363592E-3</c:v>
                </c:pt>
                <c:pt idx="2275">
                  <c:v>-6.7555649259656292E-3</c:v>
                </c:pt>
                <c:pt idx="2276">
                  <c:v>0.8476538495052337</c:v>
                </c:pt>
                <c:pt idx="2277">
                  <c:v>0.12235832192994178</c:v>
                </c:pt>
                <c:pt idx="2278">
                  <c:v>0.36299297816593801</c:v>
                </c:pt>
                <c:pt idx="2279">
                  <c:v>4.4952078237935011E-2</c:v>
                </c:pt>
                <c:pt idx="2280">
                  <c:v>-3.2980097397283359E-2</c:v>
                </c:pt>
                <c:pt idx="2281">
                  <c:v>-0.15378735065221949</c:v>
                </c:pt>
                <c:pt idx="2282">
                  <c:v>-0.2800971739370347</c:v>
                </c:pt>
                <c:pt idx="2283">
                  <c:v>-0.82868565877350431</c:v>
                </c:pt>
                <c:pt idx="2284">
                  <c:v>0.36672920223973882</c:v>
                </c:pt>
                <c:pt idx="2285">
                  <c:v>-0.48394694275875894</c:v>
                </c:pt>
                <c:pt idx="2286">
                  <c:v>0.42922942541299913</c:v>
                </c:pt>
                <c:pt idx="2287">
                  <c:v>-0.11872982031242296</c:v>
                </c:pt>
                <c:pt idx="2288">
                  <c:v>-9.456221253387409E-2</c:v>
                </c:pt>
                <c:pt idx="2289">
                  <c:v>9.4454606632320415E-3</c:v>
                </c:pt>
                <c:pt idx="2290">
                  <c:v>-0.63470193085850668</c:v>
                </c:pt>
                <c:pt idx="2291">
                  <c:v>-0.62286977168105051</c:v>
                </c:pt>
                <c:pt idx="2292">
                  <c:v>3.0399860440675885E-2</c:v>
                </c:pt>
                <c:pt idx="2293">
                  <c:v>-0.10969433678867913</c:v>
                </c:pt>
                <c:pt idx="2294">
                  <c:v>-0.76032731496238481</c:v>
                </c:pt>
                <c:pt idx="2295">
                  <c:v>-0.8373102205642966</c:v>
                </c:pt>
                <c:pt idx="2296">
                  <c:v>0.33750265858600959</c:v>
                </c:pt>
                <c:pt idx="2297">
                  <c:v>-6.7825486659460754E-3</c:v>
                </c:pt>
                <c:pt idx="2298">
                  <c:v>6.6496255668416882E-2</c:v>
                </c:pt>
                <c:pt idx="2299">
                  <c:v>-8.9027522284982341E-3</c:v>
                </c:pt>
                <c:pt idx="2300">
                  <c:v>5.1091704259217385E-2</c:v>
                </c:pt>
                <c:pt idx="2301">
                  <c:v>2.5296658809431216E-2</c:v>
                </c:pt>
                <c:pt idx="2302">
                  <c:v>-0.63153369803000359</c:v>
                </c:pt>
                <c:pt idx="2303">
                  <c:v>6.3303428667590422E-2</c:v>
                </c:pt>
                <c:pt idx="2304">
                  <c:v>-3.1418688423449748E-2</c:v>
                </c:pt>
                <c:pt idx="2305">
                  <c:v>-0.84231012932291627</c:v>
                </c:pt>
                <c:pt idx="2306">
                  <c:v>-8.4017650421402523E-2</c:v>
                </c:pt>
                <c:pt idx="2307">
                  <c:v>-3.5760268995285616E-2</c:v>
                </c:pt>
                <c:pt idx="2308">
                  <c:v>-0.51547042395298304</c:v>
                </c:pt>
                <c:pt idx="2309">
                  <c:v>-1.8723140500524815E-2</c:v>
                </c:pt>
                <c:pt idx="2310">
                  <c:v>-1.0753457574256691</c:v>
                </c:pt>
                <c:pt idx="2311">
                  <c:v>-0.13884022557464437</c:v>
                </c:pt>
                <c:pt idx="2312">
                  <c:v>-0.13197511072161872</c:v>
                </c:pt>
                <c:pt idx="2313">
                  <c:v>-0.33609150254068676</c:v>
                </c:pt>
                <c:pt idx="2314">
                  <c:v>0.3521075229316426</c:v>
                </c:pt>
                <c:pt idx="2315">
                  <c:v>-2.2161798465796023E-2</c:v>
                </c:pt>
                <c:pt idx="2316">
                  <c:v>3.0203191774822891E-2</c:v>
                </c:pt>
                <c:pt idx="2317">
                  <c:v>-0.88880489962681697</c:v>
                </c:pt>
                <c:pt idx="2318">
                  <c:v>0.74358681725811304</c:v>
                </c:pt>
                <c:pt idx="2319">
                  <c:v>0.1575408181955591</c:v>
                </c:pt>
                <c:pt idx="2320">
                  <c:v>-0.64462902261366595</c:v>
                </c:pt>
                <c:pt idx="2321">
                  <c:v>0.12577732166273914</c:v>
                </c:pt>
                <c:pt idx="2322">
                  <c:v>-0.12533126836395092</c:v>
                </c:pt>
                <c:pt idx="2323">
                  <c:v>-9.5676099719112173E-2</c:v>
                </c:pt>
                <c:pt idx="2324">
                  <c:v>0.15954502414310268</c:v>
                </c:pt>
                <c:pt idx="2325">
                  <c:v>6.0784677068945747E-3</c:v>
                </c:pt>
                <c:pt idx="2326">
                  <c:v>3.3119830782038173E-2</c:v>
                </c:pt>
                <c:pt idx="2327">
                  <c:v>-0.58335308406324826</c:v>
                </c:pt>
                <c:pt idx="2328">
                  <c:v>-0.27510121938128651</c:v>
                </c:pt>
                <c:pt idx="2329">
                  <c:v>7.0542873334734746E-2</c:v>
                </c:pt>
                <c:pt idx="2330">
                  <c:v>9.4336586306870696E-2</c:v>
                </c:pt>
                <c:pt idx="2331">
                  <c:v>0.20263211337032994</c:v>
                </c:pt>
                <c:pt idx="2332">
                  <c:v>-7.1803838713526469E-2</c:v>
                </c:pt>
                <c:pt idx="2333">
                  <c:v>8.336402853720104E-2</c:v>
                </c:pt>
                <c:pt idx="2334">
                  <c:v>1.6889068759438075E-2</c:v>
                </c:pt>
                <c:pt idx="2335">
                  <c:v>-8.7390356941150271E-2</c:v>
                </c:pt>
                <c:pt idx="2336">
                  <c:v>-7.6668028514858211E-2</c:v>
                </c:pt>
                <c:pt idx="2337">
                  <c:v>-9.4697010036792317E-2</c:v>
                </c:pt>
                <c:pt idx="2338">
                  <c:v>0.21725232198402777</c:v>
                </c:pt>
                <c:pt idx="2339">
                  <c:v>0.28930388806681973</c:v>
                </c:pt>
                <c:pt idx="2340">
                  <c:v>8.5126714740323073E-2</c:v>
                </c:pt>
                <c:pt idx="2341">
                  <c:v>-7.979067363441239E-2</c:v>
                </c:pt>
                <c:pt idx="2342">
                  <c:v>-0.2409755363973084</c:v>
                </c:pt>
                <c:pt idx="2343">
                  <c:v>0.11445521799591352</c:v>
                </c:pt>
                <c:pt idx="2344">
                  <c:v>-0.18331828353392243</c:v>
                </c:pt>
                <c:pt idx="2345">
                  <c:v>0.21554954410402871</c:v>
                </c:pt>
                <c:pt idx="2346">
                  <c:v>0.66659941699952974</c:v>
                </c:pt>
                <c:pt idx="2347">
                  <c:v>-0.38758237017364006</c:v>
                </c:pt>
                <c:pt idx="2348">
                  <c:v>-0.51861136674563468</c:v>
                </c:pt>
                <c:pt idx="2349">
                  <c:v>-0.23563777449337742</c:v>
                </c:pt>
                <c:pt idx="2350">
                  <c:v>-0.28418483863239485</c:v>
                </c:pt>
                <c:pt idx="2351">
                  <c:v>0.3482024972472636</c:v>
                </c:pt>
                <c:pt idx="2352">
                  <c:v>4.1799477956996345E-2</c:v>
                </c:pt>
                <c:pt idx="2353">
                  <c:v>-0.41059897016175217</c:v>
                </c:pt>
                <c:pt idx="2354">
                  <c:v>3.2197046380479599E-2</c:v>
                </c:pt>
                <c:pt idx="2355">
                  <c:v>-2.4427775036089727E-2</c:v>
                </c:pt>
                <c:pt idx="2356">
                  <c:v>6.916823223229196E-2</c:v>
                </c:pt>
                <c:pt idx="2357">
                  <c:v>4.7053110413121102E-2</c:v>
                </c:pt>
                <c:pt idx="2358">
                  <c:v>-0.4084857103956403</c:v>
                </c:pt>
                <c:pt idx="2359">
                  <c:v>0.23334066247765295</c:v>
                </c:pt>
                <c:pt idx="2360">
                  <c:v>0.20325050080586515</c:v>
                </c:pt>
                <c:pt idx="2361">
                  <c:v>-0.71909778941292579</c:v>
                </c:pt>
                <c:pt idx="2362">
                  <c:v>-0.33013737005583899</c:v>
                </c:pt>
                <c:pt idx="2363">
                  <c:v>9.1832334426104278E-2</c:v>
                </c:pt>
                <c:pt idx="2364">
                  <c:v>0.43790085094571862</c:v>
                </c:pt>
                <c:pt idx="2365">
                  <c:v>0.38415145761937353</c:v>
                </c:pt>
                <c:pt idx="2366">
                  <c:v>0.16979794508127377</c:v>
                </c:pt>
                <c:pt idx="2367">
                  <c:v>0.46682250124292368</c:v>
                </c:pt>
                <c:pt idx="2368">
                  <c:v>0.12251560788527782</c:v>
                </c:pt>
                <c:pt idx="2369">
                  <c:v>3.0743221928569597E-2</c:v>
                </c:pt>
                <c:pt idx="2370">
                  <c:v>-3.3136477815361221E-2</c:v>
                </c:pt>
                <c:pt idx="2371">
                  <c:v>0.42118927061354594</c:v>
                </c:pt>
                <c:pt idx="2372">
                  <c:v>-0.34466469683866474</c:v>
                </c:pt>
                <c:pt idx="2373">
                  <c:v>-0.1125291749168863</c:v>
                </c:pt>
                <c:pt idx="2374">
                  <c:v>4.7080637570331652E-2</c:v>
                </c:pt>
                <c:pt idx="2375">
                  <c:v>-0.28469820930826184</c:v>
                </c:pt>
                <c:pt idx="2376">
                  <c:v>-1.0980134467466707E-2</c:v>
                </c:pt>
                <c:pt idx="2377">
                  <c:v>0.13308170014436893</c:v>
                </c:pt>
                <c:pt idx="2378">
                  <c:v>0.31526868497332039</c:v>
                </c:pt>
                <c:pt idx="2379">
                  <c:v>0.41348865269579904</c:v>
                </c:pt>
                <c:pt idx="2380">
                  <c:v>0.22929369210820605</c:v>
                </c:pt>
                <c:pt idx="2381">
                  <c:v>2.9398525460935243E-3</c:v>
                </c:pt>
                <c:pt idx="2382">
                  <c:v>-0.10089046976683802</c:v>
                </c:pt>
                <c:pt idx="2383">
                  <c:v>-0.21665060744100939</c:v>
                </c:pt>
                <c:pt idx="2384">
                  <c:v>0.69417752791367926</c:v>
                </c:pt>
                <c:pt idx="2385">
                  <c:v>0.3466716530242786</c:v>
                </c:pt>
                <c:pt idx="2386">
                  <c:v>0.40607709816070026</c:v>
                </c:pt>
                <c:pt idx="2387">
                  <c:v>8.0170446083274172E-2</c:v>
                </c:pt>
                <c:pt idx="2388">
                  <c:v>-0.11083813179689517</c:v>
                </c:pt>
                <c:pt idx="2389">
                  <c:v>0.58015748046187965</c:v>
                </c:pt>
                <c:pt idx="2390">
                  <c:v>-0.40245266738684859</c:v>
                </c:pt>
                <c:pt idx="2391">
                  <c:v>-8.7349873432067682E-2</c:v>
                </c:pt>
                <c:pt idx="2392">
                  <c:v>2.6982291899106503E-2</c:v>
                </c:pt>
                <c:pt idx="2393">
                  <c:v>-0.22069181301065632</c:v>
                </c:pt>
                <c:pt idx="2394">
                  <c:v>-8.5456085903478085E-2</c:v>
                </c:pt>
                <c:pt idx="2395">
                  <c:v>0.56422534300178673</c:v>
                </c:pt>
                <c:pt idx="2396">
                  <c:v>0.35128458203101087</c:v>
                </c:pt>
                <c:pt idx="2397">
                  <c:v>0.2110192471438761</c:v>
                </c:pt>
                <c:pt idx="2398">
                  <c:v>0.32074988650319813</c:v>
                </c:pt>
                <c:pt idx="2399">
                  <c:v>-8.1832289841182071E-2</c:v>
                </c:pt>
                <c:pt idx="2400">
                  <c:v>-3.4272640557868606E-3</c:v>
                </c:pt>
                <c:pt idx="2401">
                  <c:v>0.19871936401987356</c:v>
                </c:pt>
                <c:pt idx="2402">
                  <c:v>0.24898758934771992</c:v>
                </c:pt>
                <c:pt idx="2403">
                  <c:v>5.3371731211515616E-3</c:v>
                </c:pt>
                <c:pt idx="2404">
                  <c:v>8.7030754054229664E-2</c:v>
                </c:pt>
                <c:pt idx="2405">
                  <c:v>0.18888937172470066</c:v>
                </c:pt>
                <c:pt idx="2406">
                  <c:v>-0.85234311748478975</c:v>
                </c:pt>
                <c:pt idx="2407">
                  <c:v>-0.78811162726835038</c:v>
                </c:pt>
                <c:pt idx="2408">
                  <c:v>0.4794112105549122</c:v>
                </c:pt>
                <c:pt idx="2409">
                  <c:v>-0.69114652685223588</c:v>
                </c:pt>
                <c:pt idx="2410">
                  <c:v>-8.4225758697064279E-2</c:v>
                </c:pt>
                <c:pt idx="2411">
                  <c:v>0.11005965401237594</c:v>
                </c:pt>
                <c:pt idx="2412">
                  <c:v>5.7911368175738831E-2</c:v>
                </c:pt>
                <c:pt idx="2413">
                  <c:v>-0.71405730633036102</c:v>
                </c:pt>
                <c:pt idx="2414">
                  <c:v>8.1697438926618959E-2</c:v>
                </c:pt>
                <c:pt idx="2415">
                  <c:v>-0.41752451791768552</c:v>
                </c:pt>
                <c:pt idx="2416">
                  <c:v>-0.51992580910601072</c:v>
                </c:pt>
                <c:pt idx="2417">
                  <c:v>5.9784566426524188E-2</c:v>
                </c:pt>
                <c:pt idx="2418">
                  <c:v>-7.9098108230590825E-5</c:v>
                </c:pt>
                <c:pt idx="2419">
                  <c:v>0.32087448279527209</c:v>
                </c:pt>
                <c:pt idx="2420">
                  <c:v>-0.32851297708266824</c:v>
                </c:pt>
                <c:pt idx="2421">
                  <c:v>-0.31596255098848647</c:v>
                </c:pt>
                <c:pt idx="2422">
                  <c:v>-6.2373985684813782E-3</c:v>
                </c:pt>
                <c:pt idx="2423">
                  <c:v>-2.5900981529322742E-2</c:v>
                </c:pt>
                <c:pt idx="2424">
                  <c:v>-1.2987995472113489E-3</c:v>
                </c:pt>
                <c:pt idx="2425">
                  <c:v>0.3777507456909952</c:v>
                </c:pt>
                <c:pt idx="2426">
                  <c:v>0.22070002426815472</c:v>
                </c:pt>
                <c:pt idx="2427">
                  <c:v>0.14399705532117202</c:v>
                </c:pt>
                <c:pt idx="2428">
                  <c:v>-0.95570292237959009</c:v>
                </c:pt>
                <c:pt idx="2429">
                  <c:v>9.0849708545316488E-2</c:v>
                </c:pt>
                <c:pt idx="2430">
                  <c:v>0.21117822079518178</c:v>
                </c:pt>
                <c:pt idx="2431">
                  <c:v>-6.7937961257269031E-2</c:v>
                </c:pt>
                <c:pt idx="2432">
                  <c:v>-3.4586688085981532E-2</c:v>
                </c:pt>
                <c:pt idx="2433">
                  <c:v>7.0869044328418562E-2</c:v>
                </c:pt>
                <c:pt idx="2434">
                  <c:v>4.9466637927617629E-2</c:v>
                </c:pt>
                <c:pt idx="2435">
                  <c:v>0.11317248346560671</c:v>
                </c:pt>
                <c:pt idx="2436">
                  <c:v>0.21406952263385204</c:v>
                </c:pt>
                <c:pt idx="2437">
                  <c:v>0.16022890577384707</c:v>
                </c:pt>
                <c:pt idx="2438">
                  <c:v>0.20491960419043542</c:v>
                </c:pt>
                <c:pt idx="2439">
                  <c:v>0.34322709807935525</c:v>
                </c:pt>
                <c:pt idx="2440">
                  <c:v>-9.541661915195121E-3</c:v>
                </c:pt>
                <c:pt idx="2441">
                  <c:v>0.12005253737572441</c:v>
                </c:pt>
                <c:pt idx="2442">
                  <c:v>0.28008150323604797</c:v>
                </c:pt>
                <c:pt idx="2443">
                  <c:v>-2.2233564344396495E-2</c:v>
                </c:pt>
                <c:pt idx="2444">
                  <c:v>-1.311257771984542E-2</c:v>
                </c:pt>
                <c:pt idx="2445">
                  <c:v>0.24851779823140996</c:v>
                </c:pt>
                <c:pt idx="2446">
                  <c:v>4.7968266632931522E-2</c:v>
                </c:pt>
                <c:pt idx="2447">
                  <c:v>-0.82718762436097371</c:v>
                </c:pt>
                <c:pt idx="2448">
                  <c:v>-0.1206576441602466</c:v>
                </c:pt>
                <c:pt idx="2449">
                  <c:v>0.26628201377786231</c:v>
                </c:pt>
                <c:pt idx="2450">
                  <c:v>1.9081873632454727E-2</c:v>
                </c:pt>
                <c:pt idx="2451">
                  <c:v>-0.99136129699544084</c:v>
                </c:pt>
                <c:pt idx="2452">
                  <c:v>0.52024872523845245</c:v>
                </c:pt>
                <c:pt idx="2453">
                  <c:v>-0.12125874192138486</c:v>
                </c:pt>
                <c:pt idx="2454">
                  <c:v>0.1275605477200541</c:v>
                </c:pt>
                <c:pt idx="2455">
                  <c:v>-0.78311741248090982</c:v>
                </c:pt>
                <c:pt idx="2456">
                  <c:v>-0.47728702419653546</c:v>
                </c:pt>
                <c:pt idx="2457">
                  <c:v>0.43743141748816705</c:v>
                </c:pt>
                <c:pt idx="2458">
                  <c:v>1.3974059566424168E-2</c:v>
                </c:pt>
                <c:pt idx="2459">
                  <c:v>6.4609912141821102E-2</c:v>
                </c:pt>
                <c:pt idx="2460">
                  <c:v>-0.10728819145297774</c:v>
                </c:pt>
                <c:pt idx="2461">
                  <c:v>-0.3023537944750222</c:v>
                </c:pt>
                <c:pt idx="2462">
                  <c:v>-0.74056722623320514</c:v>
                </c:pt>
                <c:pt idx="2463">
                  <c:v>3.3683757347541254E-2</c:v>
                </c:pt>
                <c:pt idx="2464">
                  <c:v>0.20777886290348579</c:v>
                </c:pt>
                <c:pt idx="2465">
                  <c:v>3.8323548086266923E-2</c:v>
                </c:pt>
                <c:pt idx="2466">
                  <c:v>-7.0086524692208663E-2</c:v>
                </c:pt>
                <c:pt idx="2467">
                  <c:v>0.18890386537191128</c:v>
                </c:pt>
                <c:pt idx="2468">
                  <c:v>-7.2987698105178245E-2</c:v>
                </c:pt>
                <c:pt idx="2469">
                  <c:v>0.19567268537293958</c:v>
                </c:pt>
                <c:pt idx="2470">
                  <c:v>1.4923324707491581E-2</c:v>
                </c:pt>
                <c:pt idx="2471">
                  <c:v>-0.92842855767388222</c:v>
                </c:pt>
                <c:pt idx="2472">
                  <c:v>0.43160555306813131</c:v>
                </c:pt>
                <c:pt idx="2473">
                  <c:v>0.21450561067785345</c:v>
                </c:pt>
                <c:pt idx="2474">
                  <c:v>-0.13526413604905096</c:v>
                </c:pt>
                <c:pt idx="2475">
                  <c:v>5.1502327856770558E-2</c:v>
                </c:pt>
                <c:pt idx="2476">
                  <c:v>0.18730944479174938</c:v>
                </c:pt>
                <c:pt idx="2477">
                  <c:v>-0.70074482003441962</c:v>
                </c:pt>
                <c:pt idx="2478">
                  <c:v>-0.27665607099848688</c:v>
                </c:pt>
                <c:pt idx="2479">
                  <c:v>0.22282853520695367</c:v>
                </c:pt>
                <c:pt idx="2480">
                  <c:v>-0.6496042724390283</c:v>
                </c:pt>
                <c:pt idx="2481">
                  <c:v>-0.75018994340459244</c:v>
                </c:pt>
                <c:pt idx="2482">
                  <c:v>0.10403680725755615</c:v>
                </c:pt>
                <c:pt idx="2483">
                  <c:v>-0.18416672754516505</c:v>
                </c:pt>
                <c:pt idx="2484">
                  <c:v>-0.12863935748728417</c:v>
                </c:pt>
                <c:pt idx="2485">
                  <c:v>0.10321373733565975</c:v>
                </c:pt>
                <c:pt idx="2486">
                  <c:v>0.11279065958182888</c:v>
                </c:pt>
                <c:pt idx="2487">
                  <c:v>3.6298201044632439E-2</c:v>
                </c:pt>
                <c:pt idx="2488">
                  <c:v>0.11626270805349781</c:v>
                </c:pt>
                <c:pt idx="2489">
                  <c:v>-0.28185857198473363</c:v>
                </c:pt>
                <c:pt idx="2490">
                  <c:v>3.560598167702822E-2</c:v>
                </c:pt>
                <c:pt idx="2491">
                  <c:v>4.7898050270839931E-2</c:v>
                </c:pt>
                <c:pt idx="2492">
                  <c:v>0.23269212856425814</c:v>
                </c:pt>
                <c:pt idx="2493">
                  <c:v>0.53516860340109851</c:v>
                </c:pt>
                <c:pt idx="2494">
                  <c:v>-0.1145636120559268</c:v>
                </c:pt>
                <c:pt idx="2495">
                  <c:v>0.24827534881622126</c:v>
                </c:pt>
                <c:pt idx="2496">
                  <c:v>0.35749722562884312</c:v>
                </c:pt>
                <c:pt idx="2497">
                  <c:v>8.9685134130761845E-2</c:v>
                </c:pt>
                <c:pt idx="2498">
                  <c:v>-0.21555268654302495</c:v>
                </c:pt>
                <c:pt idx="2499">
                  <c:v>8.2826136062198685E-2</c:v>
                </c:pt>
                <c:pt idx="2500">
                  <c:v>-5.2138529332585559E-2</c:v>
                </c:pt>
                <c:pt idx="2501">
                  <c:v>1.8322768465297234E-2</c:v>
                </c:pt>
                <c:pt idx="2502">
                  <c:v>2.8966537996685027E-2</c:v>
                </c:pt>
                <c:pt idx="2503">
                  <c:v>0.11936002293887094</c:v>
                </c:pt>
                <c:pt idx="2504">
                  <c:v>-1.0681371676762672</c:v>
                </c:pt>
                <c:pt idx="2505">
                  <c:v>0.32701557366556055</c:v>
                </c:pt>
                <c:pt idx="2506">
                  <c:v>0.26704426159764538</c:v>
                </c:pt>
                <c:pt idx="2507">
                  <c:v>0.29912734899818239</c:v>
                </c:pt>
                <c:pt idx="2508">
                  <c:v>-0.71886703968388299</c:v>
                </c:pt>
                <c:pt idx="2509">
                  <c:v>0.14104378989959221</c:v>
                </c:pt>
                <c:pt idx="2510">
                  <c:v>6.2935993461439743E-2</c:v>
                </c:pt>
                <c:pt idx="2511">
                  <c:v>0.34653929289065433</c:v>
                </c:pt>
                <c:pt idx="2512">
                  <c:v>8.8592417267421841E-2</c:v>
                </c:pt>
                <c:pt idx="2513">
                  <c:v>1.1367433701248597E-2</c:v>
                </c:pt>
                <c:pt idx="2514">
                  <c:v>-0.663871917360217</c:v>
                </c:pt>
                <c:pt idx="2515">
                  <c:v>-0.39082061354024833</c:v>
                </c:pt>
                <c:pt idx="2516">
                  <c:v>0.12331472345051298</c:v>
                </c:pt>
                <c:pt idx="2517">
                  <c:v>0.23870160696310161</c:v>
                </c:pt>
                <c:pt idx="2518">
                  <c:v>8.2267357635417038E-2</c:v>
                </c:pt>
                <c:pt idx="2519">
                  <c:v>-0.73110726667113501</c:v>
                </c:pt>
                <c:pt idx="2520">
                  <c:v>0.12073279911199797</c:v>
                </c:pt>
                <c:pt idx="2521">
                  <c:v>0.1923452495824739</c:v>
                </c:pt>
                <c:pt idx="2522">
                  <c:v>5.3977214056195599E-2</c:v>
                </c:pt>
                <c:pt idx="2523">
                  <c:v>0.31837608337778778</c:v>
                </c:pt>
                <c:pt idx="2524">
                  <c:v>0.63166068680122589</c:v>
                </c:pt>
                <c:pt idx="2525">
                  <c:v>0.24971830753793145</c:v>
                </c:pt>
                <c:pt idx="2526">
                  <c:v>8.0568856920814502E-2</c:v>
                </c:pt>
                <c:pt idx="2527">
                  <c:v>-0.89066200977602961</c:v>
                </c:pt>
                <c:pt idx="2528">
                  <c:v>-0.90788709188714323</c:v>
                </c:pt>
                <c:pt idx="2529">
                  <c:v>-0.89293754001275893</c:v>
                </c:pt>
                <c:pt idx="2530">
                  <c:v>-0.77544407080114053</c:v>
                </c:pt>
                <c:pt idx="2531">
                  <c:v>8.1435423622696179E-2</c:v>
                </c:pt>
                <c:pt idx="2532">
                  <c:v>0.24883419537685536</c:v>
                </c:pt>
                <c:pt idx="2533">
                  <c:v>0.17326083291306804</c:v>
                </c:pt>
                <c:pt idx="2534">
                  <c:v>0.33066579178111155</c:v>
                </c:pt>
                <c:pt idx="2535">
                  <c:v>0.16889023176596263</c:v>
                </c:pt>
                <c:pt idx="2536">
                  <c:v>0.18117379725387839</c:v>
                </c:pt>
                <c:pt idx="2537">
                  <c:v>0.46515005759537131</c:v>
                </c:pt>
                <c:pt idx="2538">
                  <c:v>0.23409722946812295</c:v>
                </c:pt>
                <c:pt idx="2539">
                  <c:v>0.20129013675844354</c:v>
                </c:pt>
                <c:pt idx="2540">
                  <c:v>0.42427662278896672</c:v>
                </c:pt>
                <c:pt idx="2541">
                  <c:v>1.7734226142797294E-2</c:v>
                </c:pt>
                <c:pt idx="2542">
                  <c:v>-5.3545502417402524E-2</c:v>
                </c:pt>
                <c:pt idx="2543">
                  <c:v>-1.8440492982145118E-2</c:v>
                </c:pt>
                <c:pt idx="2544">
                  <c:v>0.20334215326774219</c:v>
                </c:pt>
                <c:pt idx="2545">
                  <c:v>0.5813918383386818</c:v>
                </c:pt>
                <c:pt idx="2546">
                  <c:v>-0.7521052649828498</c:v>
                </c:pt>
                <c:pt idx="2547">
                  <c:v>0.33418490396756062</c:v>
                </c:pt>
                <c:pt idx="2548">
                  <c:v>-5.5505149882485449E-2</c:v>
                </c:pt>
                <c:pt idx="2549">
                  <c:v>-0.14704710081754124</c:v>
                </c:pt>
                <c:pt idx="2550">
                  <c:v>-0.16267179305409829</c:v>
                </c:pt>
                <c:pt idx="2551">
                  <c:v>0.20193845440023361</c:v>
                </c:pt>
                <c:pt idx="2552">
                  <c:v>-0.19995618595997633</c:v>
                </c:pt>
                <c:pt idx="2553">
                  <c:v>-0.29579801330045297</c:v>
                </c:pt>
                <c:pt idx="2554">
                  <c:v>-0.11826292750716405</c:v>
                </c:pt>
                <c:pt idx="2555">
                  <c:v>0.12435829307733148</c:v>
                </c:pt>
                <c:pt idx="2556">
                  <c:v>-7.1658555181571604E-2</c:v>
                </c:pt>
                <c:pt idx="2557">
                  <c:v>-1.1564827834936509E-2</c:v>
                </c:pt>
                <c:pt idx="2558">
                  <c:v>0.184809922113087</c:v>
                </c:pt>
                <c:pt idx="2559">
                  <c:v>-7.3228226100924498E-2</c:v>
                </c:pt>
                <c:pt idx="2560">
                  <c:v>5.6252559973533178E-2</c:v>
                </c:pt>
                <c:pt idx="2561">
                  <c:v>8.2246734170181135E-2</c:v>
                </c:pt>
                <c:pt idx="2562">
                  <c:v>0.58130645570417372</c:v>
                </c:pt>
                <c:pt idx="2563">
                  <c:v>-0.31521388186562893</c:v>
                </c:pt>
                <c:pt idx="2564">
                  <c:v>4.555125935472204E-2</c:v>
                </c:pt>
                <c:pt idx="2565">
                  <c:v>8.8177100207546877E-2</c:v>
                </c:pt>
                <c:pt idx="2566">
                  <c:v>-0.12018073840500265</c:v>
                </c:pt>
                <c:pt idx="2567">
                  <c:v>-0.98714967099586315</c:v>
                </c:pt>
                <c:pt idx="2568">
                  <c:v>0.79197076359366858</c:v>
                </c:pt>
                <c:pt idx="2569">
                  <c:v>0.10600798155528102</c:v>
                </c:pt>
                <c:pt idx="2570">
                  <c:v>-0.82277960796264904</c:v>
                </c:pt>
                <c:pt idx="2571">
                  <c:v>5.1754625937267651E-2</c:v>
                </c:pt>
                <c:pt idx="2572">
                  <c:v>0.6010709109024952</c:v>
                </c:pt>
                <c:pt idx="2573">
                  <c:v>0.40228666535260538</c:v>
                </c:pt>
                <c:pt idx="2574">
                  <c:v>1.3594443661159112</c:v>
                </c:pt>
                <c:pt idx="2575">
                  <c:v>0.13188651983965072</c:v>
                </c:pt>
                <c:pt idx="2576">
                  <c:v>8.1202152840312847E-2</c:v>
                </c:pt>
                <c:pt idx="2577">
                  <c:v>0.19403433452800622</c:v>
                </c:pt>
                <c:pt idx="2578">
                  <c:v>-0.13356848285109613</c:v>
                </c:pt>
                <c:pt idx="2579">
                  <c:v>-1.3558307978484452E-2</c:v>
                </c:pt>
                <c:pt idx="2580">
                  <c:v>-0.33138737473723634</c:v>
                </c:pt>
                <c:pt idx="2581">
                  <c:v>8.7331400918224111E-2</c:v>
                </c:pt>
                <c:pt idx="2582">
                  <c:v>0.11615963202497004</c:v>
                </c:pt>
                <c:pt idx="2583">
                  <c:v>9.0577044857278466E-2</c:v>
                </c:pt>
                <c:pt idx="2584">
                  <c:v>0.21693781101211795</c:v>
                </c:pt>
                <c:pt idx="2585">
                  <c:v>-2.8096849735894658E-3</c:v>
                </c:pt>
                <c:pt idx="2586">
                  <c:v>0.11668617905077872</c:v>
                </c:pt>
                <c:pt idx="2587">
                  <c:v>-0.28934430564397939</c:v>
                </c:pt>
                <c:pt idx="2588">
                  <c:v>0.63075599966393048</c:v>
                </c:pt>
                <c:pt idx="2589">
                  <c:v>0.1037000165828722</c:v>
                </c:pt>
                <c:pt idx="2590">
                  <c:v>0.60213823038385472</c:v>
                </c:pt>
                <c:pt idx="2591">
                  <c:v>0.1798525659212743</c:v>
                </c:pt>
                <c:pt idx="2592">
                  <c:v>0.37193511366936116</c:v>
                </c:pt>
                <c:pt idx="2593">
                  <c:v>-0.95862571561525112</c:v>
                </c:pt>
                <c:pt idx="2594">
                  <c:v>0.23598506418752063</c:v>
                </c:pt>
                <c:pt idx="2595">
                  <c:v>9.9675658573720849E-2</c:v>
                </c:pt>
                <c:pt idx="2596">
                  <c:v>7.0275525854997745E-2</c:v>
                </c:pt>
                <c:pt idx="2597">
                  <c:v>0.10502659797517055</c:v>
                </c:pt>
                <c:pt idx="2598">
                  <c:v>8.1195196038240214E-2</c:v>
                </c:pt>
                <c:pt idx="2599">
                  <c:v>-0.21468069710004067</c:v>
                </c:pt>
                <c:pt idx="2600">
                  <c:v>-3.9235330713266459E-3</c:v>
                </c:pt>
                <c:pt idx="2601">
                  <c:v>0.24893381294365158</c:v>
                </c:pt>
                <c:pt idx="2602">
                  <c:v>0.30240219088876763</c:v>
                </c:pt>
                <c:pt idx="2603">
                  <c:v>-2.7236566844411669E-2</c:v>
                </c:pt>
                <c:pt idx="2604">
                  <c:v>9.2409544170429792E-2</c:v>
                </c:pt>
                <c:pt idx="2605">
                  <c:v>-0.1286734321847478</c:v>
                </c:pt>
                <c:pt idx="2606">
                  <c:v>7.5015950102493179E-2</c:v>
                </c:pt>
                <c:pt idx="2607">
                  <c:v>-0.2976722251895525</c:v>
                </c:pt>
                <c:pt idx="2608">
                  <c:v>0.10430686046063142</c:v>
                </c:pt>
                <c:pt idx="2609">
                  <c:v>0.34158175954275016</c:v>
                </c:pt>
                <c:pt idx="2610">
                  <c:v>0.12274933098293639</c:v>
                </c:pt>
                <c:pt idx="2611">
                  <c:v>6.8811676972784452E-2</c:v>
                </c:pt>
                <c:pt idx="2612">
                  <c:v>-7.7190067885654523E-2</c:v>
                </c:pt>
                <c:pt idx="2613">
                  <c:v>9.1157260199085544E-2</c:v>
                </c:pt>
                <c:pt idx="2614">
                  <c:v>0.11582094155945821</c:v>
                </c:pt>
                <c:pt idx="2615">
                  <c:v>0.18143458080286057</c:v>
                </c:pt>
                <c:pt idx="2616">
                  <c:v>-0.41797440040634759</c:v>
                </c:pt>
                <c:pt idx="2617">
                  <c:v>8.0491226044123731E-2</c:v>
                </c:pt>
                <c:pt idx="2618">
                  <c:v>0.10764979011892029</c:v>
                </c:pt>
                <c:pt idx="2619">
                  <c:v>1.1822097158583276</c:v>
                </c:pt>
                <c:pt idx="2620">
                  <c:v>0.23119783054453213</c:v>
                </c:pt>
                <c:pt idx="2621">
                  <c:v>0.17289365686593472</c:v>
                </c:pt>
                <c:pt idx="2622">
                  <c:v>0.10423402735436937</c:v>
                </c:pt>
                <c:pt idx="2623">
                  <c:v>9.8292253500303128E-2</c:v>
                </c:pt>
                <c:pt idx="2624">
                  <c:v>5.8241737256201409E-2</c:v>
                </c:pt>
                <c:pt idx="2625">
                  <c:v>-0.44619126532070974</c:v>
                </c:pt>
                <c:pt idx="2626">
                  <c:v>7.3438655449170054E-2</c:v>
                </c:pt>
                <c:pt idx="2627">
                  <c:v>-8.1246648157150325E-2</c:v>
                </c:pt>
                <c:pt idx="2628">
                  <c:v>0.30752932915958076</c:v>
                </c:pt>
                <c:pt idx="2629">
                  <c:v>9.7298496918673871E-2</c:v>
                </c:pt>
                <c:pt idx="2630">
                  <c:v>8.2851214394527251E-2</c:v>
                </c:pt>
                <c:pt idx="2631">
                  <c:v>-0.24255063001683763</c:v>
                </c:pt>
                <c:pt idx="2632">
                  <c:v>5.102713761499289E-2</c:v>
                </c:pt>
                <c:pt idx="2633">
                  <c:v>0.18577053708466607</c:v>
                </c:pt>
                <c:pt idx="2634">
                  <c:v>-1.1465594601587803E-2</c:v>
                </c:pt>
                <c:pt idx="2635">
                  <c:v>9.5821914141132725E-2</c:v>
                </c:pt>
                <c:pt idx="2636">
                  <c:v>-8.2199272211797014E-2</c:v>
                </c:pt>
                <c:pt idx="2637">
                  <c:v>0.13529162882551593</c:v>
                </c:pt>
                <c:pt idx="2638">
                  <c:v>5.9435993433164747E-2</c:v>
                </c:pt>
                <c:pt idx="2639">
                  <c:v>0.11010951742686681</c:v>
                </c:pt>
                <c:pt idx="2640">
                  <c:v>-0.55796190353837871</c:v>
                </c:pt>
                <c:pt idx="2641">
                  <c:v>8.0039206775615268E-2</c:v>
                </c:pt>
                <c:pt idx="2642">
                  <c:v>-0.11106299256335617</c:v>
                </c:pt>
                <c:pt idx="2643">
                  <c:v>-0.3391802839637954</c:v>
                </c:pt>
                <c:pt idx="2644">
                  <c:v>-0.22653258459017267</c:v>
                </c:pt>
                <c:pt idx="2645">
                  <c:v>-0.29954089451031973</c:v>
                </c:pt>
                <c:pt idx="2646">
                  <c:v>3.0949724954903335E-2</c:v>
                </c:pt>
                <c:pt idx="2647">
                  <c:v>1.6938553716981053E-2</c:v>
                </c:pt>
                <c:pt idx="2648">
                  <c:v>0.13104991641359776</c:v>
                </c:pt>
                <c:pt idx="2649">
                  <c:v>-0.25395388909924121</c:v>
                </c:pt>
                <c:pt idx="2650">
                  <c:v>-1.0692627255560971E-2</c:v>
                </c:pt>
                <c:pt idx="2651">
                  <c:v>0.68494521112418938</c:v>
                </c:pt>
                <c:pt idx="2652">
                  <c:v>-7.4107993773814718E-2</c:v>
                </c:pt>
                <c:pt idx="2653">
                  <c:v>0.82154550351239408</c:v>
                </c:pt>
                <c:pt idx="2654">
                  <c:v>0.12321211079774408</c:v>
                </c:pt>
                <c:pt idx="2655">
                  <c:v>-4.3066924629852954E-2</c:v>
                </c:pt>
                <c:pt idx="2656">
                  <c:v>5.0978944709958895E-2</c:v>
                </c:pt>
                <c:pt idx="2657">
                  <c:v>-0.79489041955346929</c:v>
                </c:pt>
                <c:pt idx="2658">
                  <c:v>5.3763633946205536E-2</c:v>
                </c:pt>
                <c:pt idx="2659">
                  <c:v>3.6437949592273977E-2</c:v>
                </c:pt>
                <c:pt idx="2660">
                  <c:v>3.7788060201840001E-2</c:v>
                </c:pt>
                <c:pt idx="2661">
                  <c:v>0.48641654280500068</c:v>
                </c:pt>
                <c:pt idx="2662">
                  <c:v>-2.0766892544576976E-2</c:v>
                </c:pt>
                <c:pt idx="2663">
                  <c:v>-0.48709197219847727</c:v>
                </c:pt>
                <c:pt idx="2664">
                  <c:v>0.21284612496965627</c:v>
                </c:pt>
                <c:pt idx="2665">
                  <c:v>7.2332901017879703E-3</c:v>
                </c:pt>
                <c:pt idx="2666">
                  <c:v>-0.14408483627604118</c:v>
                </c:pt>
                <c:pt idx="2667">
                  <c:v>-0.33978704582648289</c:v>
                </c:pt>
                <c:pt idx="2668">
                  <c:v>7.5002309478286344E-2</c:v>
                </c:pt>
                <c:pt idx="2669">
                  <c:v>-0.15920923888258609</c:v>
                </c:pt>
                <c:pt idx="2670">
                  <c:v>0.17615293825807354</c:v>
                </c:pt>
                <c:pt idx="2671">
                  <c:v>0.11344317054630615</c:v>
                </c:pt>
                <c:pt idx="2672">
                  <c:v>-4.7906425026725041E-2</c:v>
                </c:pt>
                <c:pt idx="2673">
                  <c:v>-9.8945418855819756E-2</c:v>
                </c:pt>
                <c:pt idx="2674">
                  <c:v>1.207326659772745E-3</c:v>
                </c:pt>
                <c:pt idx="2675">
                  <c:v>-0.43398316777707102</c:v>
                </c:pt>
                <c:pt idx="2676">
                  <c:v>0.24952783859521377</c:v>
                </c:pt>
                <c:pt idx="2677">
                  <c:v>2.1633382605233509E-2</c:v>
                </c:pt>
                <c:pt idx="2678">
                  <c:v>-0.67265168820611276</c:v>
                </c:pt>
                <c:pt idx="2679">
                  <c:v>-0.87394050740014217</c:v>
                </c:pt>
                <c:pt idx="2680">
                  <c:v>-0.22403590362515913</c:v>
                </c:pt>
                <c:pt idx="2681">
                  <c:v>0.16559037111390751</c:v>
                </c:pt>
                <c:pt idx="2682">
                  <c:v>2.8851178852753456E-2</c:v>
                </c:pt>
                <c:pt idx="2683">
                  <c:v>0.23357671168279359</c:v>
                </c:pt>
                <c:pt idx="2684">
                  <c:v>-0.20847787829913345</c:v>
                </c:pt>
                <c:pt idx="2685">
                  <c:v>-6.1523498241503827E-2</c:v>
                </c:pt>
                <c:pt idx="2686">
                  <c:v>2.4065466095702259E-2</c:v>
                </c:pt>
                <c:pt idx="2687">
                  <c:v>0.13423435524085781</c:v>
                </c:pt>
                <c:pt idx="2688">
                  <c:v>7.2898239549230359E-2</c:v>
                </c:pt>
                <c:pt idx="2689">
                  <c:v>0.11268815611321037</c:v>
                </c:pt>
                <c:pt idx="2690">
                  <c:v>-0.50145964966801571</c:v>
                </c:pt>
                <c:pt idx="2691">
                  <c:v>-0.20171442681197682</c:v>
                </c:pt>
                <c:pt idx="2692">
                  <c:v>0.12109179845777662</c:v>
                </c:pt>
                <c:pt idx="2693">
                  <c:v>6.8781367031101159E-2</c:v>
                </c:pt>
                <c:pt idx="2694">
                  <c:v>-0.63646771999450791</c:v>
                </c:pt>
                <c:pt idx="2695">
                  <c:v>4.9708929639014965E-2</c:v>
                </c:pt>
                <c:pt idx="2696">
                  <c:v>0.52196160314337359</c:v>
                </c:pt>
                <c:pt idx="2697">
                  <c:v>0.13406247673271732</c:v>
                </c:pt>
                <c:pt idx="2698">
                  <c:v>3.4164552950134208E-2</c:v>
                </c:pt>
                <c:pt idx="2699">
                  <c:v>0.1000757122728988</c:v>
                </c:pt>
                <c:pt idx="2700">
                  <c:v>5.9265151903505897E-2</c:v>
                </c:pt>
                <c:pt idx="2701">
                  <c:v>-4.9137460549606438E-2</c:v>
                </c:pt>
                <c:pt idx="2702">
                  <c:v>0.32053554877883794</c:v>
                </c:pt>
                <c:pt idx="2703">
                  <c:v>4.9764637557890512E-2</c:v>
                </c:pt>
                <c:pt idx="2704">
                  <c:v>0.83687536397581752</c:v>
                </c:pt>
                <c:pt idx="2705">
                  <c:v>0.16172708976374395</c:v>
                </c:pt>
                <c:pt idx="2706">
                  <c:v>-0.60930057592840292</c:v>
                </c:pt>
                <c:pt idx="2707">
                  <c:v>1.207643947147222</c:v>
                </c:pt>
                <c:pt idx="2708">
                  <c:v>-4.9052773160137897E-2</c:v>
                </c:pt>
                <c:pt idx="2709">
                  <c:v>-0.42152117337312633</c:v>
                </c:pt>
                <c:pt idx="2710">
                  <c:v>-0.30408314205820197</c:v>
                </c:pt>
                <c:pt idx="2711">
                  <c:v>4.8784611557134872E-2</c:v>
                </c:pt>
                <c:pt idx="2712">
                  <c:v>1.8395244680646794E-3</c:v>
                </c:pt>
                <c:pt idx="2713">
                  <c:v>-0.85185981614057593</c:v>
                </c:pt>
                <c:pt idx="2714">
                  <c:v>0.55881794800529727</c:v>
                </c:pt>
                <c:pt idx="2715">
                  <c:v>0.13069311149374652</c:v>
                </c:pt>
                <c:pt idx="2716">
                  <c:v>0.54689948017992429</c:v>
                </c:pt>
                <c:pt idx="2717">
                  <c:v>0.1133616707855325</c:v>
                </c:pt>
                <c:pt idx="2718">
                  <c:v>-1.7628437517979823E-2</c:v>
                </c:pt>
                <c:pt idx="2719">
                  <c:v>-0.94250755046926282</c:v>
                </c:pt>
                <c:pt idx="2720">
                  <c:v>0.24542792984226303</c:v>
                </c:pt>
                <c:pt idx="2721">
                  <c:v>0.11291358345259517</c:v>
                </c:pt>
                <c:pt idx="2722">
                  <c:v>-3.1446999630423189E-2</c:v>
                </c:pt>
                <c:pt idx="2723">
                  <c:v>-0.23986241548703224</c:v>
                </c:pt>
                <c:pt idx="2724">
                  <c:v>5.354931517950956E-2</c:v>
                </c:pt>
                <c:pt idx="2725">
                  <c:v>-0.68422721594938585</c:v>
                </c:pt>
                <c:pt idx="2726">
                  <c:v>-0.13240904665668074</c:v>
                </c:pt>
                <c:pt idx="2727">
                  <c:v>0.21801535627366464</c:v>
                </c:pt>
                <c:pt idx="2728">
                  <c:v>0.10072391323940955</c:v>
                </c:pt>
                <c:pt idx="2729">
                  <c:v>0.20694232076494057</c:v>
                </c:pt>
                <c:pt idx="2730">
                  <c:v>-0.37695896528256773</c:v>
                </c:pt>
                <c:pt idx="2731">
                  <c:v>-0.81395077824329354</c:v>
                </c:pt>
                <c:pt idx="2732">
                  <c:v>0.22041310751668086</c:v>
                </c:pt>
                <c:pt idx="2733">
                  <c:v>-0.32969923369679266</c:v>
                </c:pt>
                <c:pt idx="2734">
                  <c:v>-0.25992362858598839</c:v>
                </c:pt>
                <c:pt idx="2735">
                  <c:v>1.1652169934081296</c:v>
                </c:pt>
                <c:pt idx="2736">
                  <c:v>-1.7687315489498534E-3</c:v>
                </c:pt>
                <c:pt idx="2737">
                  <c:v>0.35475040827385484</c:v>
                </c:pt>
                <c:pt idx="2738">
                  <c:v>0.12291518438584492</c:v>
                </c:pt>
                <c:pt idx="2739">
                  <c:v>-4.9227416784525468E-2</c:v>
                </c:pt>
                <c:pt idx="2740">
                  <c:v>0.32495439544529114</c:v>
                </c:pt>
                <c:pt idx="2741">
                  <c:v>0.1045713094186651</c:v>
                </c:pt>
                <c:pt idx="2742">
                  <c:v>0.35057706331608718</c:v>
                </c:pt>
                <c:pt idx="2743">
                  <c:v>0.25348304047594694</c:v>
                </c:pt>
                <c:pt idx="2744">
                  <c:v>0.17686075205410967</c:v>
                </c:pt>
                <c:pt idx="2745">
                  <c:v>3.9638038501343509E-2</c:v>
                </c:pt>
                <c:pt idx="2746">
                  <c:v>0.69015098030967748</c:v>
                </c:pt>
                <c:pt idx="2747">
                  <c:v>5.6564739922490559E-2</c:v>
                </c:pt>
                <c:pt idx="2748">
                  <c:v>-6.7174996524791752E-2</c:v>
                </c:pt>
                <c:pt idx="2749">
                  <c:v>0.1035467022958747</c:v>
                </c:pt>
                <c:pt idx="2750">
                  <c:v>-0.49447767233845757</c:v>
                </c:pt>
                <c:pt idx="2751">
                  <c:v>8.9276542131107139E-2</c:v>
                </c:pt>
                <c:pt idx="2752">
                  <c:v>-6.1313306379554455E-2</c:v>
                </c:pt>
                <c:pt idx="2753">
                  <c:v>-0.21531926274788171</c:v>
                </c:pt>
                <c:pt idx="2754">
                  <c:v>7.5849080329720819E-2</c:v>
                </c:pt>
                <c:pt idx="2755">
                  <c:v>0.10381268075641659</c:v>
                </c:pt>
                <c:pt idx="2756">
                  <c:v>-1.2147880114605976</c:v>
                </c:pt>
                <c:pt idx="2757">
                  <c:v>-2.853399304120674E-2</c:v>
                </c:pt>
                <c:pt idx="2758">
                  <c:v>-9.9977215078222992E-2</c:v>
                </c:pt>
                <c:pt idx="2759">
                  <c:v>-0.33577133468135345</c:v>
                </c:pt>
                <c:pt idx="2760">
                  <c:v>0.44913308779271754</c:v>
                </c:pt>
                <c:pt idx="2761">
                  <c:v>-4.2507233959640844E-2</c:v>
                </c:pt>
                <c:pt idx="2762">
                  <c:v>2.9366885078420557E-2</c:v>
                </c:pt>
                <c:pt idx="2763">
                  <c:v>-0.1060186933496956</c:v>
                </c:pt>
                <c:pt idx="2764">
                  <c:v>0.32021327239582908</c:v>
                </c:pt>
                <c:pt idx="2765">
                  <c:v>0.61303902785541786</c:v>
                </c:pt>
                <c:pt idx="2766">
                  <c:v>-0.10289192492400279</c:v>
                </c:pt>
                <c:pt idx="2767">
                  <c:v>7.2828388580224557E-2</c:v>
                </c:pt>
                <c:pt idx="2768">
                  <c:v>0.16550022901265637</c:v>
                </c:pt>
                <c:pt idx="2769">
                  <c:v>-0.65239145940308918</c:v>
                </c:pt>
                <c:pt idx="2770">
                  <c:v>7.5997874467318427E-3</c:v>
                </c:pt>
                <c:pt idx="2771">
                  <c:v>7.0032732194445835E-2</c:v>
                </c:pt>
                <c:pt idx="2772">
                  <c:v>-1.9478710458179616E-2</c:v>
                </c:pt>
                <c:pt idx="2773">
                  <c:v>-6.2012850715776446E-2</c:v>
                </c:pt>
                <c:pt idx="2774">
                  <c:v>0.18700735116704559</c:v>
                </c:pt>
                <c:pt idx="2775">
                  <c:v>-0.47071446711455134</c:v>
                </c:pt>
                <c:pt idx="2776">
                  <c:v>7.187798426937686E-2</c:v>
                </c:pt>
                <c:pt idx="2777">
                  <c:v>0.28255381442900673</c:v>
                </c:pt>
                <c:pt idx="2778">
                  <c:v>0.28135347811170441</c:v>
                </c:pt>
                <c:pt idx="2779">
                  <c:v>0.55356325679300156</c:v>
                </c:pt>
                <c:pt idx="2780">
                  <c:v>0.20716251275357844</c:v>
                </c:pt>
                <c:pt idx="2781">
                  <c:v>-0.1137507735174581</c:v>
                </c:pt>
                <c:pt idx="2782">
                  <c:v>-7.9582055756599712E-2</c:v>
                </c:pt>
                <c:pt idx="2783">
                  <c:v>0.26985425664902352</c:v>
                </c:pt>
                <c:pt idx="2784">
                  <c:v>4.1748969492472754E-2</c:v>
                </c:pt>
                <c:pt idx="2785">
                  <c:v>0.1660062521363368</c:v>
                </c:pt>
                <c:pt idx="2786">
                  <c:v>-3.9759500815539583E-2</c:v>
                </c:pt>
                <c:pt idx="2787">
                  <c:v>-0.18467223550666212</c:v>
                </c:pt>
                <c:pt idx="2788">
                  <c:v>0.54341116275337531</c:v>
                </c:pt>
                <c:pt idx="2789">
                  <c:v>-5.5182207631477853E-2</c:v>
                </c:pt>
                <c:pt idx="2790">
                  <c:v>-2.3536514694027177E-2</c:v>
                </c:pt>
                <c:pt idx="2791">
                  <c:v>-0.197647695476588</c:v>
                </c:pt>
                <c:pt idx="2792">
                  <c:v>-0.59693456846044834</c:v>
                </c:pt>
                <c:pt idx="2793">
                  <c:v>-0.90373325910463553</c:v>
                </c:pt>
                <c:pt idx="2794">
                  <c:v>-0.71103753171223549</c:v>
                </c:pt>
                <c:pt idx="2795">
                  <c:v>-0.10818274988684906</c:v>
                </c:pt>
                <c:pt idx="2796">
                  <c:v>-0.85192885918974937</c:v>
                </c:pt>
                <c:pt idx="2797">
                  <c:v>0.20043340323501035</c:v>
                </c:pt>
                <c:pt idx="2798">
                  <c:v>-0.77413045246593759</c:v>
                </c:pt>
                <c:pt idx="2799">
                  <c:v>0.56990025661000931</c:v>
                </c:pt>
                <c:pt idx="2800">
                  <c:v>-0.25882149776777963</c:v>
                </c:pt>
                <c:pt idx="2801">
                  <c:v>-0.59351184363890863</c:v>
                </c:pt>
                <c:pt idx="2802">
                  <c:v>-9.905541651017491E-2</c:v>
                </c:pt>
                <c:pt idx="2803">
                  <c:v>0.63895385152389783</c:v>
                </c:pt>
                <c:pt idx="2804">
                  <c:v>-3.3830407128679685E-2</c:v>
                </c:pt>
                <c:pt idx="2805">
                  <c:v>0.46960041045791123</c:v>
                </c:pt>
                <c:pt idx="2806">
                  <c:v>0.21454636570348007</c:v>
                </c:pt>
                <c:pt idx="2807">
                  <c:v>4.9968783469022671E-2</c:v>
                </c:pt>
                <c:pt idx="2808">
                  <c:v>0.51649171349350498</c:v>
                </c:pt>
                <c:pt idx="2809">
                  <c:v>0.10168514988079314</c:v>
                </c:pt>
                <c:pt idx="2810">
                  <c:v>0.17826505815944071</c:v>
                </c:pt>
                <c:pt idx="2811">
                  <c:v>5.1510681874429087E-2</c:v>
                </c:pt>
                <c:pt idx="2812">
                  <c:v>-0.17347734929065539</c:v>
                </c:pt>
                <c:pt idx="2813">
                  <c:v>-9.3254391637433987E-2</c:v>
                </c:pt>
                <c:pt idx="2814">
                  <c:v>0.31001375043597867</c:v>
                </c:pt>
                <c:pt idx="2815">
                  <c:v>0.19148902413631874</c:v>
                </c:pt>
                <c:pt idx="2816">
                  <c:v>-0.66642998972276557</c:v>
                </c:pt>
                <c:pt idx="2817">
                  <c:v>-0.31124919124879713</c:v>
                </c:pt>
                <c:pt idx="2818">
                  <c:v>-0.29441055998643362</c:v>
                </c:pt>
                <c:pt idx="2819">
                  <c:v>0.35115237674243627</c:v>
                </c:pt>
                <c:pt idx="2820">
                  <c:v>8.9776641860599415E-2</c:v>
                </c:pt>
                <c:pt idx="2821">
                  <c:v>0.25518589871058461</c:v>
                </c:pt>
                <c:pt idx="2822">
                  <c:v>9.4175406888682422E-2</c:v>
                </c:pt>
                <c:pt idx="2823">
                  <c:v>-0.71554522320303182</c:v>
                </c:pt>
                <c:pt idx="2824">
                  <c:v>-0.54828804165570544</c:v>
                </c:pt>
                <c:pt idx="2825">
                  <c:v>3.3225328532776821E-2</c:v>
                </c:pt>
                <c:pt idx="2826">
                  <c:v>0.47553219254143997</c:v>
                </c:pt>
                <c:pt idx="2827">
                  <c:v>0.20944935510401541</c:v>
                </c:pt>
                <c:pt idx="2828">
                  <c:v>0.37495433972708003</c:v>
                </c:pt>
                <c:pt idx="2829">
                  <c:v>0.26535074207056453</c:v>
                </c:pt>
                <c:pt idx="2830">
                  <c:v>-0.18260113972643188</c:v>
                </c:pt>
                <c:pt idx="2831">
                  <c:v>0.41632407948310279</c:v>
                </c:pt>
                <c:pt idx="2832">
                  <c:v>-0.24892620352429817</c:v>
                </c:pt>
                <c:pt idx="2833">
                  <c:v>0.18402444875082136</c:v>
                </c:pt>
                <c:pt idx="2834">
                  <c:v>-0.72640195660794304</c:v>
                </c:pt>
                <c:pt idx="2835">
                  <c:v>0.15158423197228521</c:v>
                </c:pt>
                <c:pt idx="2836">
                  <c:v>9.0063000351044975E-2</c:v>
                </c:pt>
                <c:pt idx="2837">
                  <c:v>4.2643314685703038E-2</c:v>
                </c:pt>
                <c:pt idx="2838">
                  <c:v>-0.78182269589770736</c:v>
                </c:pt>
                <c:pt idx="2839">
                  <c:v>0.10413719028726565</c:v>
                </c:pt>
                <c:pt idx="2840">
                  <c:v>0.32201398809024284</c:v>
                </c:pt>
                <c:pt idx="2841">
                  <c:v>0.52453077529304082</c:v>
                </c:pt>
                <c:pt idx="2842">
                  <c:v>0.20883981036984167</c:v>
                </c:pt>
                <c:pt idx="2843">
                  <c:v>9.9543271732348781E-2</c:v>
                </c:pt>
                <c:pt idx="2844">
                  <c:v>0.35299611682545895</c:v>
                </c:pt>
                <c:pt idx="2845">
                  <c:v>0.37729576986901359</c:v>
                </c:pt>
                <c:pt idx="2846">
                  <c:v>0.10565189036409106</c:v>
                </c:pt>
                <c:pt idx="2847">
                  <c:v>8.6940628861529312E-3</c:v>
                </c:pt>
                <c:pt idx="2848">
                  <c:v>-6.4404537139256313E-2</c:v>
                </c:pt>
                <c:pt idx="2849">
                  <c:v>2.4148423078006687E-2</c:v>
                </c:pt>
                <c:pt idx="2850">
                  <c:v>0.66006443847909613</c:v>
                </c:pt>
                <c:pt idx="2851">
                  <c:v>-0.11706380465678246</c:v>
                </c:pt>
                <c:pt idx="2852">
                  <c:v>0.44538176379540384</c:v>
                </c:pt>
                <c:pt idx="2853">
                  <c:v>0.19598255081992899</c:v>
                </c:pt>
                <c:pt idx="2854">
                  <c:v>0.10277783024234788</c:v>
                </c:pt>
                <c:pt idx="2855">
                  <c:v>0.19834205058132715</c:v>
                </c:pt>
                <c:pt idx="2856">
                  <c:v>-0.6660567599307291</c:v>
                </c:pt>
                <c:pt idx="2857">
                  <c:v>3.0666094628157836E-3</c:v>
                </c:pt>
                <c:pt idx="2858">
                  <c:v>0.25946701154355112</c:v>
                </c:pt>
                <c:pt idx="2859">
                  <c:v>-0.47080934652163786</c:v>
                </c:pt>
                <c:pt idx="2860">
                  <c:v>0.28965084892193205</c:v>
                </c:pt>
                <c:pt idx="2861">
                  <c:v>-4.573144930981321E-2</c:v>
                </c:pt>
                <c:pt idx="2862">
                  <c:v>0.12705362891604932</c:v>
                </c:pt>
                <c:pt idx="2863">
                  <c:v>-0.82229630661843522</c:v>
                </c:pt>
                <c:pt idx="2864">
                  <c:v>-0.24788141029042743</c:v>
                </c:pt>
                <c:pt idx="2865">
                  <c:v>-0.36784924921899109</c:v>
                </c:pt>
                <c:pt idx="2866">
                  <c:v>8.8991805453424888E-2</c:v>
                </c:pt>
                <c:pt idx="2867">
                  <c:v>8.0165306101143141E-3</c:v>
                </c:pt>
                <c:pt idx="2868">
                  <c:v>0.39808423402663984</c:v>
                </c:pt>
                <c:pt idx="2869">
                  <c:v>-0.18532341962426213</c:v>
                </c:pt>
                <c:pt idx="2870">
                  <c:v>0.18391872200847992</c:v>
                </c:pt>
                <c:pt idx="2871">
                  <c:v>0.12849187500650761</c:v>
                </c:pt>
                <c:pt idx="2872">
                  <c:v>-4.3154418160828989E-2</c:v>
                </c:pt>
                <c:pt idx="2873">
                  <c:v>0.17368742531073478</c:v>
                </c:pt>
                <c:pt idx="2874">
                  <c:v>0.18910466480049259</c:v>
                </c:pt>
                <c:pt idx="2875">
                  <c:v>-1.6538784194354506E-2</c:v>
                </c:pt>
                <c:pt idx="2876">
                  <c:v>8.8717190073225871E-2</c:v>
                </c:pt>
                <c:pt idx="2877">
                  <c:v>0.52544922969262253</c:v>
                </c:pt>
                <c:pt idx="2878">
                  <c:v>0.18420722407960888</c:v>
                </c:pt>
                <c:pt idx="2879">
                  <c:v>-0.64628585712241515</c:v>
                </c:pt>
                <c:pt idx="2880">
                  <c:v>-0.17631568545349541</c:v>
                </c:pt>
                <c:pt idx="2881">
                  <c:v>-0.11254261525413356</c:v>
                </c:pt>
                <c:pt idx="2882">
                  <c:v>-0.31127997334310264</c:v>
                </c:pt>
                <c:pt idx="2883">
                  <c:v>2.3724973664640547E-4</c:v>
                </c:pt>
                <c:pt idx="2884">
                  <c:v>0.30020725724388242</c:v>
                </c:pt>
                <c:pt idx="2885">
                  <c:v>-0.23419571208208589</c:v>
                </c:pt>
                <c:pt idx="2886">
                  <c:v>-0.39494641498731936</c:v>
                </c:pt>
                <c:pt idx="2887">
                  <c:v>-8.4003235537729815E-2</c:v>
                </c:pt>
                <c:pt idx="2888">
                  <c:v>-6.1701310902989581E-3</c:v>
                </c:pt>
                <c:pt idx="2889">
                  <c:v>0.13149170782694242</c:v>
                </c:pt>
                <c:pt idx="2890">
                  <c:v>0.64180584452640743</c:v>
                </c:pt>
                <c:pt idx="2891">
                  <c:v>0.16911164962500602</c:v>
                </c:pt>
                <c:pt idx="2892">
                  <c:v>0.43834193338238991</c:v>
                </c:pt>
                <c:pt idx="2893">
                  <c:v>-1.9731613106028334E-2</c:v>
                </c:pt>
                <c:pt idx="2894">
                  <c:v>0.27234250709768615</c:v>
                </c:pt>
                <c:pt idx="2895">
                  <c:v>-0.57176451278046692</c:v>
                </c:pt>
                <c:pt idx="2896">
                  <c:v>9.8336552968517399E-2</c:v>
                </c:pt>
                <c:pt idx="2897">
                  <c:v>0.43645651484523906</c:v>
                </c:pt>
                <c:pt idx="2898">
                  <c:v>2.661626260068739E-2</c:v>
                </c:pt>
                <c:pt idx="2899">
                  <c:v>-0.74826284002721999</c:v>
                </c:pt>
                <c:pt idx="2900">
                  <c:v>0.29797367706540179</c:v>
                </c:pt>
                <c:pt idx="2901">
                  <c:v>-0.28590051455420462</c:v>
                </c:pt>
                <c:pt idx="2902">
                  <c:v>-0.40254460841594308</c:v>
                </c:pt>
                <c:pt idx="2903">
                  <c:v>-0.41422393035153959</c:v>
                </c:pt>
                <c:pt idx="2904">
                  <c:v>0.11856228916323874</c:v>
                </c:pt>
                <c:pt idx="2905">
                  <c:v>0.12144141635629269</c:v>
                </c:pt>
                <c:pt idx="2906">
                  <c:v>-3.3252087609556558E-2</c:v>
                </c:pt>
                <c:pt idx="2907">
                  <c:v>-0.35334815601112912</c:v>
                </c:pt>
                <c:pt idx="2908">
                  <c:v>-8.4251468448534261E-2</c:v>
                </c:pt>
                <c:pt idx="2909">
                  <c:v>-0.3312019201488472</c:v>
                </c:pt>
                <c:pt idx="2910">
                  <c:v>-0.40306450326505677</c:v>
                </c:pt>
                <c:pt idx="2911">
                  <c:v>0.39100690888921563</c:v>
                </c:pt>
                <c:pt idx="2912">
                  <c:v>0.11786765161545731</c:v>
                </c:pt>
                <c:pt idx="2913">
                  <c:v>-0.12762575133316756</c:v>
                </c:pt>
                <c:pt idx="2914">
                  <c:v>-0.14771505563046716</c:v>
                </c:pt>
                <c:pt idx="2915">
                  <c:v>0.11009506308931827</c:v>
                </c:pt>
                <c:pt idx="2916">
                  <c:v>7.3164581274909435E-2</c:v>
                </c:pt>
                <c:pt idx="2917">
                  <c:v>0.35811407969544651</c:v>
                </c:pt>
                <c:pt idx="2918">
                  <c:v>0.13871165137848374</c:v>
                </c:pt>
                <c:pt idx="2919">
                  <c:v>3.3017767216315885E-2</c:v>
                </c:pt>
                <c:pt idx="2920">
                  <c:v>0.5507803216077547</c:v>
                </c:pt>
                <c:pt idx="2921">
                  <c:v>-0.10157250477497537</c:v>
                </c:pt>
                <c:pt idx="2922">
                  <c:v>-0.52585639012869878</c:v>
                </c:pt>
                <c:pt idx="2923">
                  <c:v>0.2165416749516853</c:v>
                </c:pt>
                <c:pt idx="2924">
                  <c:v>-4.4672009714529892E-2</c:v>
                </c:pt>
                <c:pt idx="2925">
                  <c:v>0.21751262920538084</c:v>
                </c:pt>
                <c:pt idx="2926">
                  <c:v>-0.3852495363827112</c:v>
                </c:pt>
                <c:pt idx="2927">
                  <c:v>-0.19549983700333229</c:v>
                </c:pt>
                <c:pt idx="2928">
                  <c:v>-0.12583495373499909</c:v>
                </c:pt>
                <c:pt idx="2929">
                  <c:v>5.2721933616228789E-2</c:v>
                </c:pt>
                <c:pt idx="2930">
                  <c:v>0.16532987530243681</c:v>
                </c:pt>
                <c:pt idx="2931">
                  <c:v>0.24752103559491945</c:v>
                </c:pt>
                <c:pt idx="2932">
                  <c:v>0.10598213357868647</c:v>
                </c:pt>
                <c:pt idx="2933">
                  <c:v>4.139084089065781E-2</c:v>
                </c:pt>
                <c:pt idx="2934">
                  <c:v>0.14753089048576862</c:v>
                </c:pt>
                <c:pt idx="2935">
                  <c:v>0.14526691920481327</c:v>
                </c:pt>
                <c:pt idx="2936">
                  <c:v>4.0807926248791482E-3</c:v>
                </c:pt>
                <c:pt idx="2937">
                  <c:v>0.16432584316788068</c:v>
                </c:pt>
                <c:pt idx="2938">
                  <c:v>0.66990538622696627</c:v>
                </c:pt>
                <c:pt idx="2939">
                  <c:v>0.12702376476311916</c:v>
                </c:pt>
                <c:pt idx="2940">
                  <c:v>0.2768989690641035</c:v>
                </c:pt>
                <c:pt idx="2941">
                  <c:v>1.3463317263560397</c:v>
                </c:pt>
                <c:pt idx="2942">
                  <c:v>0.77800314184440778</c:v>
                </c:pt>
                <c:pt idx="2943">
                  <c:v>0.35557178760608854</c:v>
                </c:pt>
                <c:pt idx="2944">
                  <c:v>-0.47603139015837426</c:v>
                </c:pt>
                <c:pt idx="2945">
                  <c:v>8.9121627773129708E-2</c:v>
                </c:pt>
                <c:pt idx="2946">
                  <c:v>0.35155013314325156</c:v>
                </c:pt>
                <c:pt idx="2947">
                  <c:v>-0.40941036907195527</c:v>
                </c:pt>
                <c:pt idx="2948">
                  <c:v>0.17913755115864416</c:v>
                </c:pt>
                <c:pt idx="2949">
                  <c:v>0.39799323925524732</c:v>
                </c:pt>
                <c:pt idx="2950">
                  <c:v>-0.15786925241540006</c:v>
                </c:pt>
                <c:pt idx="2951">
                  <c:v>8.9889360798693252E-2</c:v>
                </c:pt>
                <c:pt idx="2952">
                  <c:v>0.22825002429333963</c:v>
                </c:pt>
                <c:pt idx="2953">
                  <c:v>6.0971491193429372E-2</c:v>
                </c:pt>
                <c:pt idx="2954">
                  <c:v>0.1083761934686569</c:v>
                </c:pt>
                <c:pt idx="2955">
                  <c:v>-0.27037961556541334</c:v>
                </c:pt>
                <c:pt idx="2956">
                  <c:v>0.42140831925034594</c:v>
                </c:pt>
                <c:pt idx="2957">
                  <c:v>0.12775718069303699</c:v>
                </c:pt>
                <c:pt idx="2958">
                  <c:v>0.27550816509579001</c:v>
                </c:pt>
                <c:pt idx="2959">
                  <c:v>0.61735154255114244</c:v>
                </c:pt>
                <c:pt idx="2960">
                  <c:v>-0.16852321469894316</c:v>
                </c:pt>
                <c:pt idx="2961">
                  <c:v>-0.81513766938846655</c:v>
                </c:pt>
                <c:pt idx="2962">
                  <c:v>0.17597461215651422</c:v>
                </c:pt>
                <c:pt idx="2963">
                  <c:v>0.25350066755470091</c:v>
                </c:pt>
                <c:pt idx="2964">
                  <c:v>-3.2670466976152168E-2</c:v>
                </c:pt>
                <c:pt idx="2965">
                  <c:v>2.5808028485974188E-2</c:v>
                </c:pt>
                <c:pt idx="2966">
                  <c:v>-0.43712463175511629</c:v>
                </c:pt>
                <c:pt idx="2967">
                  <c:v>-5.839764792741331E-2</c:v>
                </c:pt>
                <c:pt idx="2968">
                  <c:v>-8.5317472546924678E-2</c:v>
                </c:pt>
                <c:pt idx="2969">
                  <c:v>-0.81388152753111209</c:v>
                </c:pt>
                <c:pt idx="2970">
                  <c:v>-0.96786177492414605</c:v>
                </c:pt>
                <c:pt idx="2971">
                  <c:v>0.16459656099048137</c:v>
                </c:pt>
                <c:pt idx="2972">
                  <c:v>0.1451733590778832</c:v>
                </c:pt>
                <c:pt idx="2973">
                  <c:v>0.3313733999512849</c:v>
                </c:pt>
                <c:pt idx="2974">
                  <c:v>-5.6685345279398169E-2</c:v>
                </c:pt>
                <c:pt idx="2975">
                  <c:v>-0.16743800044920354</c:v>
                </c:pt>
                <c:pt idx="2976">
                  <c:v>9.0916294463558422E-2</c:v>
                </c:pt>
                <c:pt idx="2977">
                  <c:v>-0.18345502974512806</c:v>
                </c:pt>
                <c:pt idx="2978">
                  <c:v>0.29852832697918552</c:v>
                </c:pt>
                <c:pt idx="2979">
                  <c:v>0.49443560994154989</c:v>
                </c:pt>
                <c:pt idx="2980">
                  <c:v>6.8238688761517508E-2</c:v>
                </c:pt>
                <c:pt idx="2981">
                  <c:v>0.17826745456850068</c:v>
                </c:pt>
                <c:pt idx="2982">
                  <c:v>2.5687158691609646E-3</c:v>
                </c:pt>
                <c:pt idx="2983">
                  <c:v>-0.7211844448341429</c:v>
                </c:pt>
                <c:pt idx="2984">
                  <c:v>-0.44855201572072767</c:v>
                </c:pt>
                <c:pt idx="2985">
                  <c:v>0.29071671987001579</c:v>
                </c:pt>
                <c:pt idx="2986">
                  <c:v>6.5233883374269164E-2</c:v>
                </c:pt>
                <c:pt idx="2987">
                  <c:v>-0.11426403980923849</c:v>
                </c:pt>
                <c:pt idx="2988">
                  <c:v>0.21021955953528126</c:v>
                </c:pt>
                <c:pt idx="2989">
                  <c:v>7.250261054552265E-2</c:v>
                </c:pt>
                <c:pt idx="2990">
                  <c:v>0.31306910603230276</c:v>
                </c:pt>
                <c:pt idx="2991">
                  <c:v>8.6197514562049271E-2</c:v>
                </c:pt>
                <c:pt idx="2992">
                  <c:v>-0.10362686873507787</c:v>
                </c:pt>
                <c:pt idx="2993">
                  <c:v>-0.44823602238813454</c:v>
                </c:pt>
                <c:pt idx="2994">
                  <c:v>-7.1724349402888521E-2</c:v>
                </c:pt>
                <c:pt idx="2995">
                  <c:v>-0.12218291614684895</c:v>
                </c:pt>
                <c:pt idx="2996">
                  <c:v>0.21899339396001405</c:v>
                </c:pt>
                <c:pt idx="2997">
                  <c:v>-0.553312991600169</c:v>
                </c:pt>
                <c:pt idx="2998">
                  <c:v>9.7521145408807297E-2</c:v>
                </c:pt>
                <c:pt idx="2999">
                  <c:v>8.0518580196530465E-2</c:v>
                </c:pt>
                <c:pt idx="3000">
                  <c:v>-0.53570680611135857</c:v>
                </c:pt>
                <c:pt idx="3001">
                  <c:v>4.103479444392133E-2</c:v>
                </c:pt>
                <c:pt idx="3002">
                  <c:v>0.54357542685081983</c:v>
                </c:pt>
                <c:pt idx="3003">
                  <c:v>0.83299772374164394</c:v>
                </c:pt>
                <c:pt idx="3004">
                  <c:v>0.26216545392456225</c:v>
                </c:pt>
                <c:pt idx="3005">
                  <c:v>0.7994666351257349</c:v>
                </c:pt>
                <c:pt idx="3006">
                  <c:v>-6.8920346140298294E-2</c:v>
                </c:pt>
                <c:pt idx="3007">
                  <c:v>0.11324046145608579</c:v>
                </c:pt>
                <c:pt idx="3008">
                  <c:v>-3.5309375375050633E-2</c:v>
                </c:pt>
                <c:pt idx="3009">
                  <c:v>0.1188311685325838</c:v>
                </c:pt>
                <c:pt idx="3010">
                  <c:v>0.51335973849077376</c:v>
                </c:pt>
                <c:pt idx="3011">
                  <c:v>2.7946654832586404E-2</c:v>
                </c:pt>
                <c:pt idx="3012">
                  <c:v>6.2895686979121512E-2</c:v>
                </c:pt>
                <c:pt idx="3013">
                  <c:v>-9.1944114246168995E-2</c:v>
                </c:pt>
                <c:pt idx="3014">
                  <c:v>-0.29533986475000207</c:v>
                </c:pt>
                <c:pt idx="3015">
                  <c:v>0.23047078605122895</c:v>
                </c:pt>
                <c:pt idx="3016">
                  <c:v>7.6063348977965406E-2</c:v>
                </c:pt>
                <c:pt idx="3017">
                  <c:v>0.45221160411432026</c:v>
                </c:pt>
                <c:pt idx="3018">
                  <c:v>6.986062669283033E-4</c:v>
                </c:pt>
                <c:pt idx="3019">
                  <c:v>0.32163592029426846</c:v>
                </c:pt>
                <c:pt idx="3020">
                  <c:v>-0.39701666223767063</c:v>
                </c:pt>
                <c:pt idx="3021">
                  <c:v>0.24083249023441067</c:v>
                </c:pt>
                <c:pt idx="3022">
                  <c:v>0.16249531369245274</c:v>
                </c:pt>
                <c:pt idx="3023">
                  <c:v>-9.0182501928858905E-2</c:v>
                </c:pt>
                <c:pt idx="3024">
                  <c:v>-2.4913064924978023E-2</c:v>
                </c:pt>
                <c:pt idx="3025">
                  <c:v>0.16505325931137094</c:v>
                </c:pt>
                <c:pt idx="3026">
                  <c:v>0.10741645654070198</c:v>
                </c:pt>
                <c:pt idx="3027">
                  <c:v>-0.10351895664742683</c:v>
                </c:pt>
                <c:pt idx="3028">
                  <c:v>0.7372686137700315</c:v>
                </c:pt>
                <c:pt idx="3029">
                  <c:v>-7.4319991948779141E-4</c:v>
                </c:pt>
                <c:pt idx="3030">
                  <c:v>0.10764879269850058</c:v>
                </c:pt>
                <c:pt idx="3031">
                  <c:v>4.9965985432643856E-2</c:v>
                </c:pt>
                <c:pt idx="3032">
                  <c:v>-0.56174838101919622</c:v>
                </c:pt>
                <c:pt idx="3033">
                  <c:v>1.5685363453859402E-2</c:v>
                </c:pt>
                <c:pt idx="3034">
                  <c:v>0.13701130648174908</c:v>
                </c:pt>
                <c:pt idx="3035">
                  <c:v>0.12332124438672287</c:v>
                </c:pt>
                <c:pt idx="3036">
                  <c:v>-7.0797227869969559E-2</c:v>
                </c:pt>
                <c:pt idx="3037">
                  <c:v>1.6023664712768726E-2</c:v>
                </c:pt>
                <c:pt idx="3038">
                  <c:v>0.1117460482218674</c:v>
                </c:pt>
                <c:pt idx="3039">
                  <c:v>-0.73011395040272453</c:v>
                </c:pt>
                <c:pt idx="3040">
                  <c:v>4.3201370982142162E-2</c:v>
                </c:pt>
                <c:pt idx="3041">
                  <c:v>-0.32511415962575341</c:v>
                </c:pt>
                <c:pt idx="3042">
                  <c:v>1.1606603632287937E-2</c:v>
                </c:pt>
                <c:pt idx="3043">
                  <c:v>-0.51983687461780104</c:v>
                </c:pt>
                <c:pt idx="3044">
                  <c:v>-0.29052817401724595</c:v>
                </c:pt>
                <c:pt idx="3045">
                  <c:v>0.42562196413878894</c:v>
                </c:pt>
                <c:pt idx="3046">
                  <c:v>8.4711900452800082E-2</c:v>
                </c:pt>
                <c:pt idx="3047">
                  <c:v>-6.7410601448115282E-2</c:v>
                </c:pt>
                <c:pt idx="3048">
                  <c:v>0.13729421173851253</c:v>
                </c:pt>
                <c:pt idx="3049">
                  <c:v>1.4391233248149171E-2</c:v>
                </c:pt>
                <c:pt idx="3050">
                  <c:v>0.27997636364197509</c:v>
                </c:pt>
                <c:pt idx="3051">
                  <c:v>-6.2796821470965325E-2</c:v>
                </c:pt>
                <c:pt idx="3052">
                  <c:v>1.1251275604490907E-2</c:v>
                </c:pt>
                <c:pt idx="3053">
                  <c:v>5.2788286108759186E-2</c:v>
                </c:pt>
                <c:pt idx="3054">
                  <c:v>0.30043620136041405</c:v>
                </c:pt>
                <c:pt idx="3055">
                  <c:v>0.38504368726172755</c:v>
                </c:pt>
                <c:pt idx="3056">
                  <c:v>-0.59461780132921338</c:v>
                </c:pt>
                <c:pt idx="3057">
                  <c:v>-9.3409307039117317E-2</c:v>
                </c:pt>
                <c:pt idx="3058">
                  <c:v>0.2309793131229273</c:v>
                </c:pt>
                <c:pt idx="3059">
                  <c:v>0.10845845482693584</c:v>
                </c:pt>
                <c:pt idx="3060">
                  <c:v>1.0502870955746202E-2</c:v>
                </c:pt>
                <c:pt idx="3061">
                  <c:v>0.16681439964911493</c:v>
                </c:pt>
                <c:pt idx="3062">
                  <c:v>3.3661092776241297E-2</c:v>
                </c:pt>
                <c:pt idx="3063">
                  <c:v>0.32653486468551862</c:v>
                </c:pt>
                <c:pt idx="3064">
                  <c:v>0.44600168252777062</c:v>
                </c:pt>
                <c:pt idx="3065">
                  <c:v>0.12312397072739323</c:v>
                </c:pt>
                <c:pt idx="3066">
                  <c:v>-8.4827049199248328E-2</c:v>
                </c:pt>
                <c:pt idx="3067">
                  <c:v>0.23968118349671419</c:v>
                </c:pt>
                <c:pt idx="3068">
                  <c:v>-0.10676270363300333</c:v>
                </c:pt>
                <c:pt idx="3069">
                  <c:v>0.89854169886411783</c:v>
                </c:pt>
                <c:pt idx="3070">
                  <c:v>-0.31665331420989529</c:v>
                </c:pt>
                <c:pt idx="3071">
                  <c:v>-5.3076080710130036E-2</c:v>
                </c:pt>
                <c:pt idx="3072">
                  <c:v>-0.77672663663191654</c:v>
                </c:pt>
                <c:pt idx="3073">
                  <c:v>-2.7057829364904862E-2</c:v>
                </c:pt>
                <c:pt idx="3074">
                  <c:v>-5.7930356740646172E-2</c:v>
                </c:pt>
                <c:pt idx="3075">
                  <c:v>0.20645638363049446</c:v>
                </c:pt>
                <c:pt idx="3076">
                  <c:v>0.20298108334451348</c:v>
                </c:pt>
                <c:pt idx="3077">
                  <c:v>-0.19609373424049248</c:v>
                </c:pt>
                <c:pt idx="3078">
                  <c:v>0.11369411852112221</c:v>
                </c:pt>
                <c:pt idx="3079">
                  <c:v>0.21545786689443069</c:v>
                </c:pt>
                <c:pt idx="3080">
                  <c:v>0.66574982420111284</c:v>
                </c:pt>
                <c:pt idx="3081">
                  <c:v>-0.49674300829065327</c:v>
                </c:pt>
                <c:pt idx="3082">
                  <c:v>-0.17961539876232502</c:v>
                </c:pt>
                <c:pt idx="3083">
                  <c:v>0.65976252218784914</c:v>
                </c:pt>
                <c:pt idx="3084">
                  <c:v>9.5927630205191017E-2</c:v>
                </c:pt>
                <c:pt idx="3085">
                  <c:v>5.8573182293813586E-2</c:v>
                </c:pt>
                <c:pt idx="3086">
                  <c:v>0.28737118107549242</c:v>
                </c:pt>
                <c:pt idx="3087">
                  <c:v>-0.29358764473452836</c:v>
                </c:pt>
                <c:pt idx="3088">
                  <c:v>-0.15311421381957713</c:v>
                </c:pt>
                <c:pt idx="3089">
                  <c:v>0.56872150835652835</c:v>
                </c:pt>
                <c:pt idx="3090">
                  <c:v>0.67805723886371994</c:v>
                </c:pt>
                <c:pt idx="3091">
                  <c:v>0.12354988085757845</c:v>
                </c:pt>
                <c:pt idx="3092">
                  <c:v>-0.30403877700027304</c:v>
                </c:pt>
                <c:pt idx="3093">
                  <c:v>-1.8597601158076849E-2</c:v>
                </c:pt>
                <c:pt idx="3094">
                  <c:v>-8.9586800907070607E-2</c:v>
                </c:pt>
                <c:pt idx="3095">
                  <c:v>9.4761164702904521E-3</c:v>
                </c:pt>
                <c:pt idx="3096">
                  <c:v>-0.64394793238173587</c:v>
                </c:pt>
                <c:pt idx="3097">
                  <c:v>1.0664777660570328</c:v>
                </c:pt>
                <c:pt idx="3098">
                  <c:v>-1.2575173296189623E-2</c:v>
                </c:pt>
                <c:pt idx="3099">
                  <c:v>5.516651365472891E-2</c:v>
                </c:pt>
                <c:pt idx="3100">
                  <c:v>-2.767646618492714E-3</c:v>
                </c:pt>
                <c:pt idx="3101">
                  <c:v>-0.72716308438637278</c:v>
                </c:pt>
                <c:pt idx="3102">
                  <c:v>-0.81422675350437168</c:v>
                </c:pt>
                <c:pt idx="3103">
                  <c:v>1.6804736636686246E-2</c:v>
                </c:pt>
                <c:pt idx="3104">
                  <c:v>2.1325003272319454E-2</c:v>
                </c:pt>
                <c:pt idx="3105">
                  <c:v>-4.5639965961334017E-2</c:v>
                </c:pt>
                <c:pt idx="3106">
                  <c:v>0.62798407806304346</c:v>
                </c:pt>
                <c:pt idx="3107">
                  <c:v>0.41490522125235418</c:v>
                </c:pt>
                <c:pt idx="3108">
                  <c:v>0.18347292768923995</c:v>
                </c:pt>
                <c:pt idx="3109">
                  <c:v>-0.66842903730559589</c:v>
                </c:pt>
                <c:pt idx="3110">
                  <c:v>6.8507684040850281E-2</c:v>
                </c:pt>
                <c:pt idx="3111">
                  <c:v>-0.11916804453710395</c:v>
                </c:pt>
                <c:pt idx="3112">
                  <c:v>0.14926151906182938</c:v>
                </c:pt>
                <c:pt idx="3113">
                  <c:v>0.15183521596103788</c:v>
                </c:pt>
                <c:pt idx="3114">
                  <c:v>-0.34670977060510444</c:v>
                </c:pt>
                <c:pt idx="3115">
                  <c:v>-0.26718320104324156</c:v>
                </c:pt>
                <c:pt idx="3116">
                  <c:v>0.10862537346829693</c:v>
                </c:pt>
                <c:pt idx="3117">
                  <c:v>0.11103635030216652</c:v>
                </c:pt>
                <c:pt idx="3118">
                  <c:v>0.24740857378282177</c:v>
                </c:pt>
                <c:pt idx="3119">
                  <c:v>0.10155447918077909</c:v>
                </c:pt>
                <c:pt idx="3120">
                  <c:v>-0.75429978429768552</c:v>
                </c:pt>
                <c:pt idx="3121">
                  <c:v>-2.0466494208791097E-2</c:v>
                </c:pt>
                <c:pt idx="3122">
                  <c:v>-0.65992260302115024</c:v>
                </c:pt>
                <c:pt idx="3123">
                  <c:v>-0.4831871433082045</c:v>
                </c:pt>
                <c:pt idx="3124">
                  <c:v>-0.17646537790857353</c:v>
                </c:pt>
                <c:pt idx="3125">
                  <c:v>0.64462012592074236</c:v>
                </c:pt>
                <c:pt idx="3126">
                  <c:v>-5.9958132009159115E-3</c:v>
                </c:pt>
                <c:pt idx="3127">
                  <c:v>0.11214912585194237</c:v>
                </c:pt>
                <c:pt idx="3128">
                  <c:v>0.15802240231907094</c:v>
                </c:pt>
                <c:pt idx="3129">
                  <c:v>0.14036315080406647</c:v>
                </c:pt>
                <c:pt idx="3130">
                  <c:v>5.6763056689845603E-2</c:v>
                </c:pt>
                <c:pt idx="3131">
                  <c:v>-0.30273070304004202</c:v>
                </c:pt>
                <c:pt idx="3132">
                  <c:v>0.26355203571460639</c:v>
                </c:pt>
                <c:pt idx="3133">
                  <c:v>2.4489042003591477E-2</c:v>
                </c:pt>
                <c:pt idx="3134">
                  <c:v>0.46615471184978219</c:v>
                </c:pt>
                <c:pt idx="3135">
                  <c:v>-0.16964457603608984</c:v>
                </c:pt>
                <c:pt idx="3136">
                  <c:v>0.1332427733658752</c:v>
                </c:pt>
                <c:pt idx="3137">
                  <c:v>-0.48536343425751105</c:v>
                </c:pt>
                <c:pt idx="3138">
                  <c:v>-6.5133949571920313E-2</c:v>
                </c:pt>
                <c:pt idx="3139">
                  <c:v>4.2148982222846021E-2</c:v>
                </c:pt>
                <c:pt idx="3140">
                  <c:v>0.21432388381650003</c:v>
                </c:pt>
                <c:pt idx="3141">
                  <c:v>7.1005042175255273E-2</c:v>
                </c:pt>
                <c:pt idx="3142">
                  <c:v>4.1232691193868742E-3</c:v>
                </c:pt>
                <c:pt idx="3143">
                  <c:v>0.3097312323383572</c:v>
                </c:pt>
                <c:pt idx="3144">
                  <c:v>1.2037198753504834</c:v>
                </c:pt>
                <c:pt idx="3145">
                  <c:v>-0.34008858937841302</c:v>
                </c:pt>
                <c:pt idx="3146">
                  <c:v>0.23175233227572911</c:v>
                </c:pt>
                <c:pt idx="3147">
                  <c:v>5.2534895907118462E-2</c:v>
                </c:pt>
                <c:pt idx="3148">
                  <c:v>0.1383458584511813</c:v>
                </c:pt>
                <c:pt idx="3149">
                  <c:v>0.19397371308616274</c:v>
                </c:pt>
                <c:pt idx="3150">
                  <c:v>0.55995124839687271</c:v>
                </c:pt>
                <c:pt idx="3151">
                  <c:v>1.0995544564292636E-2</c:v>
                </c:pt>
                <c:pt idx="3152">
                  <c:v>0.49199043919674634</c:v>
                </c:pt>
                <c:pt idx="3153">
                  <c:v>0.15386824001042054</c:v>
                </c:pt>
                <c:pt idx="3154">
                  <c:v>-0.23106738837860319</c:v>
                </c:pt>
                <c:pt idx="3155">
                  <c:v>-0.7924911464241875</c:v>
                </c:pt>
                <c:pt idx="3156">
                  <c:v>2.2435853341002066E-2</c:v>
                </c:pt>
                <c:pt idx="3157">
                  <c:v>-0.24167946208896618</c:v>
                </c:pt>
                <c:pt idx="3158">
                  <c:v>0.6525946337943338</c:v>
                </c:pt>
                <c:pt idx="3159">
                  <c:v>-0.14875414102705053</c:v>
                </c:pt>
                <c:pt idx="3160">
                  <c:v>0.22089359192954006</c:v>
                </c:pt>
                <c:pt idx="3161">
                  <c:v>4.0996639294968551E-2</c:v>
                </c:pt>
                <c:pt idx="3162">
                  <c:v>-0.63878656528348765</c:v>
                </c:pt>
                <c:pt idx="3163">
                  <c:v>6.1803371276950791E-2</c:v>
                </c:pt>
                <c:pt idx="3164">
                  <c:v>-0.3310302369923277</c:v>
                </c:pt>
                <c:pt idx="3165">
                  <c:v>-4.9771731959777243E-2</c:v>
                </c:pt>
                <c:pt idx="3166">
                  <c:v>-2.4224477283560919E-3</c:v>
                </c:pt>
                <c:pt idx="3167">
                  <c:v>-3.396518170482965E-2</c:v>
                </c:pt>
                <c:pt idx="3168">
                  <c:v>0.39973884032708606</c:v>
                </c:pt>
                <c:pt idx="3169">
                  <c:v>9.252684232932995E-2</c:v>
                </c:pt>
                <c:pt idx="3170">
                  <c:v>1.0770588570206296E-2</c:v>
                </c:pt>
                <c:pt idx="3171">
                  <c:v>-9.6157294727484466E-2</c:v>
                </c:pt>
                <c:pt idx="3172">
                  <c:v>-6.7143684121332203E-2</c:v>
                </c:pt>
                <c:pt idx="3173">
                  <c:v>-0.16788243943456982</c:v>
                </c:pt>
                <c:pt idx="3174">
                  <c:v>-0.14801466602877111</c:v>
                </c:pt>
                <c:pt idx="3175">
                  <c:v>-0.38100383939591209</c:v>
                </c:pt>
                <c:pt idx="3176">
                  <c:v>-0.18507037493366352</c:v>
                </c:pt>
                <c:pt idx="3177">
                  <c:v>-9.5004135087912722E-3</c:v>
                </c:pt>
                <c:pt idx="3178">
                  <c:v>0.18230985152518986</c:v>
                </c:pt>
                <c:pt idx="3179">
                  <c:v>0.45043155461656315</c:v>
                </c:pt>
                <c:pt idx="3180">
                  <c:v>0.25758586588160637</c:v>
                </c:pt>
                <c:pt idx="3181">
                  <c:v>9.3738791119092668E-2</c:v>
                </c:pt>
                <c:pt idx="3182">
                  <c:v>0.69579989929861441</c:v>
                </c:pt>
                <c:pt idx="3183">
                  <c:v>-0.66633077612660307</c:v>
                </c:pt>
                <c:pt idx="3184">
                  <c:v>7.0909786642045058E-2</c:v>
                </c:pt>
                <c:pt idx="3185">
                  <c:v>-0.80161940437235701</c:v>
                </c:pt>
                <c:pt idx="3186">
                  <c:v>-3.7130091119944364E-2</c:v>
                </c:pt>
                <c:pt idx="3187">
                  <c:v>6.9418724111717012E-2</c:v>
                </c:pt>
                <c:pt idx="3188">
                  <c:v>-9.3353928535713115E-2</c:v>
                </c:pt>
                <c:pt idx="3189">
                  <c:v>0.38566389675715329</c:v>
                </c:pt>
                <c:pt idx="3190">
                  <c:v>0.8805294036258442</c:v>
                </c:pt>
                <c:pt idx="3191">
                  <c:v>0.66509148807451735</c:v>
                </c:pt>
                <c:pt idx="3192">
                  <c:v>-0.45789175005071375</c:v>
                </c:pt>
                <c:pt idx="3193">
                  <c:v>-0.22483653525521774</c:v>
                </c:pt>
                <c:pt idx="3194">
                  <c:v>-1.1435095280723506E-2</c:v>
                </c:pt>
                <c:pt idx="3195">
                  <c:v>1.3301121141979835</c:v>
                </c:pt>
                <c:pt idx="3196">
                  <c:v>6.8175508808089313E-2</c:v>
                </c:pt>
                <c:pt idx="3197">
                  <c:v>-0.266796153883742</c:v>
                </c:pt>
                <c:pt idx="3198">
                  <c:v>5.0068193310829789E-2</c:v>
                </c:pt>
                <c:pt idx="3199">
                  <c:v>4.6915330301572356E-2</c:v>
                </c:pt>
                <c:pt idx="3200">
                  <c:v>9.1979538462982235E-2</c:v>
                </c:pt>
                <c:pt idx="3201">
                  <c:v>0.34061053153244214</c:v>
                </c:pt>
                <c:pt idx="3202">
                  <c:v>-0.25872489293530776</c:v>
                </c:pt>
                <c:pt idx="3203">
                  <c:v>-0.37093121862671685</c:v>
                </c:pt>
                <c:pt idx="3204">
                  <c:v>-8.8518785899124985E-2</c:v>
                </c:pt>
                <c:pt idx="3205">
                  <c:v>-0.22955362578788874</c:v>
                </c:pt>
                <c:pt idx="3206">
                  <c:v>-0.12396316654376116</c:v>
                </c:pt>
                <c:pt idx="3207">
                  <c:v>8.6322554457659351E-2</c:v>
                </c:pt>
                <c:pt idx="3208">
                  <c:v>4.4132697378073127E-2</c:v>
                </c:pt>
                <c:pt idx="3209">
                  <c:v>-5.9073116150068605E-2</c:v>
                </c:pt>
                <c:pt idx="3210">
                  <c:v>0.37958018192359533</c:v>
                </c:pt>
                <c:pt idx="3211">
                  <c:v>5.1703346928021254E-2</c:v>
                </c:pt>
                <c:pt idx="3212">
                  <c:v>0.1039603061799933</c:v>
                </c:pt>
                <c:pt idx="3213">
                  <c:v>9.6605540631354403E-2</c:v>
                </c:pt>
                <c:pt idx="3214">
                  <c:v>-0.19806957221784693</c:v>
                </c:pt>
                <c:pt idx="3215">
                  <c:v>0.94571279077173753</c:v>
                </c:pt>
                <c:pt idx="3216">
                  <c:v>0.21377240452656543</c:v>
                </c:pt>
                <c:pt idx="3217">
                  <c:v>-0.11803049789587416</c:v>
                </c:pt>
                <c:pt idx="3218">
                  <c:v>0.17779852172821986</c:v>
                </c:pt>
                <c:pt idx="3219">
                  <c:v>-0.10450669490171982</c:v>
                </c:pt>
                <c:pt idx="3220">
                  <c:v>7.7969872718486322E-2</c:v>
                </c:pt>
                <c:pt idx="3221">
                  <c:v>-0.80917138847609815</c:v>
                </c:pt>
                <c:pt idx="3222">
                  <c:v>0.20515774925585628</c:v>
                </c:pt>
                <c:pt idx="3223">
                  <c:v>0.2511711787100197</c:v>
                </c:pt>
                <c:pt idx="3224">
                  <c:v>-2.3909903180125425E-2</c:v>
                </c:pt>
                <c:pt idx="3225">
                  <c:v>8.6116873068218247E-3</c:v>
                </c:pt>
                <c:pt idx="3226">
                  <c:v>7.6658819838236969E-2</c:v>
                </c:pt>
                <c:pt idx="3227">
                  <c:v>0.12683292199088236</c:v>
                </c:pt>
                <c:pt idx="3228">
                  <c:v>0.14874188145503764</c:v>
                </c:pt>
                <c:pt idx="3229">
                  <c:v>-1.2944908430185142E-2</c:v>
                </c:pt>
                <c:pt idx="3230">
                  <c:v>-6.6604493591581937E-2</c:v>
                </c:pt>
                <c:pt idx="3231">
                  <c:v>4.6432502301551826E-2</c:v>
                </c:pt>
                <c:pt idx="3232">
                  <c:v>-0.1490645837936172</c:v>
                </c:pt>
                <c:pt idx="3233">
                  <c:v>0.19975052429078854</c:v>
                </c:pt>
                <c:pt idx="3234">
                  <c:v>0.22066754064361149</c:v>
                </c:pt>
                <c:pt idx="3235">
                  <c:v>-4.5366121058520115E-2</c:v>
                </c:pt>
                <c:pt idx="3236">
                  <c:v>5.8918559161970085E-2</c:v>
                </c:pt>
                <c:pt idx="3237">
                  <c:v>8.3290541309739452E-2</c:v>
                </c:pt>
                <c:pt idx="3238">
                  <c:v>0.25588058355907384</c:v>
                </c:pt>
                <c:pt idx="3239">
                  <c:v>-3.4957907451754311E-2</c:v>
                </c:pt>
                <c:pt idx="3240">
                  <c:v>0.23311259806394746</c:v>
                </c:pt>
                <c:pt idx="3241">
                  <c:v>0.51196454367878386</c:v>
                </c:pt>
                <c:pt idx="3242">
                  <c:v>2.0939420979975143E-3</c:v>
                </c:pt>
                <c:pt idx="3243">
                  <c:v>-3.0644869697197485E-2</c:v>
                </c:pt>
                <c:pt idx="3244">
                  <c:v>0.31333012478371525</c:v>
                </c:pt>
                <c:pt idx="3245">
                  <c:v>0.24519393394523403</c:v>
                </c:pt>
                <c:pt idx="3246">
                  <c:v>-3.5857504032176246E-2</c:v>
                </c:pt>
                <c:pt idx="3247">
                  <c:v>-0.14220996637940808</c:v>
                </c:pt>
                <c:pt idx="3248">
                  <c:v>-5.7658862895554774E-2</c:v>
                </c:pt>
                <c:pt idx="3249">
                  <c:v>-0.25348269564471182</c:v>
                </c:pt>
                <c:pt idx="3250">
                  <c:v>-0.23162512043786398</c:v>
                </c:pt>
                <c:pt idx="3251">
                  <c:v>3.4108700827692573E-2</c:v>
                </c:pt>
                <c:pt idx="3252">
                  <c:v>0.11886354477468475</c:v>
                </c:pt>
                <c:pt idx="3253">
                  <c:v>-0.25294333616347042</c:v>
                </c:pt>
                <c:pt idx="3254">
                  <c:v>0.10562942753931359</c:v>
                </c:pt>
                <c:pt idx="3255">
                  <c:v>0.11502902885613042</c:v>
                </c:pt>
                <c:pt idx="3256">
                  <c:v>-9.2962487976190555E-2</c:v>
                </c:pt>
                <c:pt idx="3257">
                  <c:v>0.32549733344524789</c:v>
                </c:pt>
                <c:pt idx="3258">
                  <c:v>5.2200170834775572E-2</c:v>
                </c:pt>
                <c:pt idx="3259">
                  <c:v>-3.6538932759708875E-2</c:v>
                </c:pt>
                <c:pt idx="3260">
                  <c:v>1.1094119094022137E-2</c:v>
                </c:pt>
                <c:pt idx="3261">
                  <c:v>0.15452138656486536</c:v>
                </c:pt>
                <c:pt idx="3262">
                  <c:v>-0.35526425317562715</c:v>
                </c:pt>
                <c:pt idx="3263">
                  <c:v>0.12989914073571629</c:v>
                </c:pt>
                <c:pt idx="3264">
                  <c:v>-0.79113680141010523</c:v>
                </c:pt>
                <c:pt idx="3265">
                  <c:v>0.11285442185911054</c:v>
                </c:pt>
                <c:pt idx="3266">
                  <c:v>-1.4095388800197561E-2</c:v>
                </c:pt>
                <c:pt idx="3267">
                  <c:v>1.5591023510815205E-2</c:v>
                </c:pt>
                <c:pt idx="3268">
                  <c:v>-8.8329840336341281E-2</c:v>
                </c:pt>
                <c:pt idx="3269">
                  <c:v>9.7031677112956238E-2</c:v>
                </c:pt>
                <c:pt idx="3270">
                  <c:v>0.11806566990814016</c:v>
                </c:pt>
                <c:pt idx="3271">
                  <c:v>5.5311589377474935E-2</c:v>
                </c:pt>
                <c:pt idx="3272">
                  <c:v>0.10208987758038646</c:v>
                </c:pt>
                <c:pt idx="3273">
                  <c:v>9.5706023821914732E-2</c:v>
                </c:pt>
                <c:pt idx="3274">
                  <c:v>-0.19278810904968069</c:v>
                </c:pt>
                <c:pt idx="3275">
                  <c:v>-0.12594922476216519</c:v>
                </c:pt>
                <c:pt idx="3276">
                  <c:v>0.73482910255321476</c:v>
                </c:pt>
                <c:pt idx="3277">
                  <c:v>-6.096284569339061E-2</c:v>
                </c:pt>
                <c:pt idx="3278">
                  <c:v>-0.70111444382701271</c:v>
                </c:pt>
                <c:pt idx="3279">
                  <c:v>-3.2393955366458282E-2</c:v>
                </c:pt>
                <c:pt idx="3280">
                  <c:v>0.16980122972357403</c:v>
                </c:pt>
                <c:pt idx="3281">
                  <c:v>5.787235557294057E-2</c:v>
                </c:pt>
                <c:pt idx="3282">
                  <c:v>-0.12497067618520519</c:v>
                </c:pt>
                <c:pt idx="3283">
                  <c:v>4.909164734521787E-2</c:v>
                </c:pt>
                <c:pt idx="3284">
                  <c:v>-6.6397003223189754E-3</c:v>
                </c:pt>
                <c:pt idx="3285">
                  <c:v>0.75185836989185373</c:v>
                </c:pt>
                <c:pt idx="3286">
                  <c:v>0.32674735560756674</c:v>
                </c:pt>
                <c:pt idx="3287">
                  <c:v>2.6049212672810018E-2</c:v>
                </c:pt>
                <c:pt idx="3288">
                  <c:v>6.6486421279087882E-2</c:v>
                </c:pt>
                <c:pt idx="3289">
                  <c:v>-0.13614870737725671</c:v>
                </c:pt>
                <c:pt idx="3290">
                  <c:v>0.14725927901446489</c:v>
                </c:pt>
                <c:pt idx="3291">
                  <c:v>0.12300750389033399</c:v>
                </c:pt>
                <c:pt idx="3292">
                  <c:v>8.6300272647330978E-2</c:v>
                </c:pt>
                <c:pt idx="3293">
                  <c:v>0.68076384756199571</c:v>
                </c:pt>
                <c:pt idx="3294">
                  <c:v>0.12721071916028914</c:v>
                </c:pt>
                <c:pt idx="3295">
                  <c:v>-0.24817094436413467</c:v>
                </c:pt>
                <c:pt idx="3296">
                  <c:v>0.16558557526112716</c:v>
                </c:pt>
                <c:pt idx="3297">
                  <c:v>-2.2944874888014333E-2</c:v>
                </c:pt>
                <c:pt idx="3298">
                  <c:v>-7.817975831956181E-2</c:v>
                </c:pt>
                <c:pt idx="3299">
                  <c:v>-0.10960583882680397</c:v>
                </c:pt>
                <c:pt idx="3300">
                  <c:v>-0.20378258632415047</c:v>
                </c:pt>
                <c:pt idx="3301">
                  <c:v>-0.55612502011837373</c:v>
                </c:pt>
                <c:pt idx="3302">
                  <c:v>2.4209102020953388E-3</c:v>
                </c:pt>
                <c:pt idx="3303">
                  <c:v>0.51928634404636431</c:v>
                </c:pt>
                <c:pt idx="3304">
                  <c:v>-0.15734272589557885</c:v>
                </c:pt>
                <c:pt idx="3305">
                  <c:v>6.1557169150825986E-2</c:v>
                </c:pt>
                <c:pt idx="3306">
                  <c:v>0.23236456386770099</c:v>
                </c:pt>
                <c:pt idx="3307">
                  <c:v>-2.0723175834038821E-2</c:v>
                </c:pt>
                <c:pt idx="3308">
                  <c:v>-0.74479973461613513</c:v>
                </c:pt>
                <c:pt idx="3309">
                  <c:v>4.3835934521140318E-2</c:v>
                </c:pt>
                <c:pt idx="3310">
                  <c:v>0.87251374637485068</c:v>
                </c:pt>
                <c:pt idx="3311">
                  <c:v>-0.36799897606809506</c:v>
                </c:pt>
                <c:pt idx="3312">
                  <c:v>-0.2405580488218646</c:v>
                </c:pt>
                <c:pt idx="3313">
                  <c:v>2.3702440320572116E-2</c:v>
                </c:pt>
                <c:pt idx="3314">
                  <c:v>0.1252542672765844</c:v>
                </c:pt>
                <c:pt idx="3315">
                  <c:v>-0.24549794714536821</c:v>
                </c:pt>
                <c:pt idx="3316">
                  <c:v>3.6020033612142566E-2</c:v>
                </c:pt>
                <c:pt idx="3317">
                  <c:v>-6.0637544013848133E-2</c:v>
                </c:pt>
                <c:pt idx="3318">
                  <c:v>0.20251743769977404</c:v>
                </c:pt>
                <c:pt idx="3319">
                  <c:v>-0.8553464901238329</c:v>
                </c:pt>
                <c:pt idx="3320">
                  <c:v>-0.2324909724218327</c:v>
                </c:pt>
                <c:pt idx="3321">
                  <c:v>-0.65092248387063134</c:v>
                </c:pt>
                <c:pt idx="3322">
                  <c:v>0.47902832587373334</c:v>
                </c:pt>
                <c:pt idx="3323">
                  <c:v>-0.96660168161082549</c:v>
                </c:pt>
                <c:pt idx="3324">
                  <c:v>-0.28128358601674452</c:v>
                </c:pt>
                <c:pt idx="3325">
                  <c:v>-0.55020365366746504</c:v>
                </c:pt>
                <c:pt idx="3326">
                  <c:v>0.32103851598519395</c:v>
                </c:pt>
                <c:pt idx="3327">
                  <c:v>-4.9492133716262821E-2</c:v>
                </c:pt>
                <c:pt idx="3328">
                  <c:v>3.3922735426944683E-2</c:v>
                </c:pt>
                <c:pt idx="3329">
                  <c:v>-0.32158485600130204</c:v>
                </c:pt>
                <c:pt idx="3330">
                  <c:v>-7.8553326458987716E-2</c:v>
                </c:pt>
                <c:pt idx="3331">
                  <c:v>2.7649072802114372E-2</c:v>
                </c:pt>
                <c:pt idx="3332">
                  <c:v>-2.7028331685277629E-2</c:v>
                </c:pt>
                <c:pt idx="3333">
                  <c:v>-0.12111638959119686</c:v>
                </c:pt>
                <c:pt idx="3334">
                  <c:v>5.3170979983008237E-4</c:v>
                </c:pt>
                <c:pt idx="3335">
                  <c:v>0.20563240239558556</c:v>
                </c:pt>
                <c:pt idx="3336">
                  <c:v>-0.4135776750105663</c:v>
                </c:pt>
                <c:pt idx="3337">
                  <c:v>0.11251624763832124</c:v>
                </c:pt>
                <c:pt idx="3338">
                  <c:v>-0.17684031002452749</c:v>
                </c:pt>
                <c:pt idx="3339">
                  <c:v>-0.17838795051244816</c:v>
                </c:pt>
                <c:pt idx="3340">
                  <c:v>5.1786122619415509E-2</c:v>
                </c:pt>
                <c:pt idx="3341">
                  <c:v>-0.24698862094123375</c:v>
                </c:pt>
                <c:pt idx="3342">
                  <c:v>0.13332622263073257</c:v>
                </c:pt>
                <c:pt idx="3343">
                  <c:v>0.16276610362947419</c:v>
                </c:pt>
                <c:pt idx="3344">
                  <c:v>2.1399687090087105E-2</c:v>
                </c:pt>
                <c:pt idx="3345">
                  <c:v>-0.65874781516497394</c:v>
                </c:pt>
                <c:pt idx="3346">
                  <c:v>9.7764268557504641E-2</c:v>
                </c:pt>
                <c:pt idx="3347">
                  <c:v>1.3580818336743627E-3</c:v>
                </c:pt>
                <c:pt idx="3348">
                  <c:v>-0.12797775486243024</c:v>
                </c:pt>
                <c:pt idx="3349">
                  <c:v>-0.19770092640368375</c:v>
                </c:pt>
                <c:pt idx="3350">
                  <c:v>1.7422207997401573E-2</c:v>
                </c:pt>
                <c:pt idx="3351">
                  <c:v>0.17042924231376366</c:v>
                </c:pt>
                <c:pt idx="3352">
                  <c:v>-0.10970698799817191</c:v>
                </c:pt>
                <c:pt idx="3353">
                  <c:v>0.40168127104227325</c:v>
                </c:pt>
                <c:pt idx="3354">
                  <c:v>-0.78514323923998974</c:v>
                </c:pt>
                <c:pt idx="3355">
                  <c:v>2.1887504177413142E-2</c:v>
                </c:pt>
                <c:pt idx="3356">
                  <c:v>0.36584310704092715</c:v>
                </c:pt>
                <c:pt idx="3357">
                  <c:v>0.24358048204797322</c:v>
                </c:pt>
                <c:pt idx="3358">
                  <c:v>0.81765919730728587</c:v>
                </c:pt>
                <c:pt idx="3359">
                  <c:v>-0.25183381865336074</c:v>
                </c:pt>
                <c:pt idx="3360">
                  <c:v>-0.57590502608233529</c:v>
                </c:pt>
                <c:pt idx="3361">
                  <c:v>-0.42307887554816626</c:v>
                </c:pt>
                <c:pt idx="3362">
                  <c:v>0.19436167862170395</c:v>
                </c:pt>
                <c:pt idx="3363">
                  <c:v>0.19749424808062943</c:v>
                </c:pt>
                <c:pt idx="3364">
                  <c:v>0.18969656123636369</c:v>
                </c:pt>
                <c:pt idx="3365">
                  <c:v>0.34709473814214431</c:v>
                </c:pt>
                <c:pt idx="3366">
                  <c:v>-0.35840325660648598</c:v>
                </c:pt>
                <c:pt idx="3367">
                  <c:v>0.49807527602689505</c:v>
                </c:pt>
                <c:pt idx="3368">
                  <c:v>8.0668031037608889E-2</c:v>
                </c:pt>
                <c:pt idx="3369">
                  <c:v>0.19000013984876118</c:v>
                </c:pt>
                <c:pt idx="3370">
                  <c:v>-0.18009116944816483</c:v>
                </c:pt>
                <c:pt idx="3371">
                  <c:v>9.9772199424067232E-2</c:v>
                </c:pt>
                <c:pt idx="3372">
                  <c:v>-0.36199417077652152</c:v>
                </c:pt>
                <c:pt idx="3373">
                  <c:v>0.42782241854733116</c:v>
                </c:pt>
                <c:pt idx="3374">
                  <c:v>8.3645794835619514E-2</c:v>
                </c:pt>
                <c:pt idx="3375">
                  <c:v>0.12642732771072818</c:v>
                </c:pt>
                <c:pt idx="3376">
                  <c:v>-0.15231396136152764</c:v>
                </c:pt>
                <c:pt idx="3377">
                  <c:v>0.27606036934757427</c:v>
                </c:pt>
                <c:pt idx="3378">
                  <c:v>0.48669490098432466</c:v>
                </c:pt>
                <c:pt idx="3379">
                  <c:v>0.2751172957663095</c:v>
                </c:pt>
                <c:pt idx="3380">
                  <c:v>-2.3877499038327032E-2</c:v>
                </c:pt>
                <c:pt idx="3381">
                  <c:v>-0.11720247649324711</c:v>
                </c:pt>
                <c:pt idx="3382">
                  <c:v>7.290725371029172E-2</c:v>
                </c:pt>
                <c:pt idx="3383">
                  <c:v>-0.28771240305957291</c:v>
                </c:pt>
                <c:pt idx="3384">
                  <c:v>0.10248202765639636</c:v>
                </c:pt>
                <c:pt idx="3385">
                  <c:v>0.1709101503592847</c:v>
                </c:pt>
                <c:pt idx="3386">
                  <c:v>-3.6851884424188519E-2</c:v>
                </c:pt>
                <c:pt idx="3387">
                  <c:v>0.6815693768228368</c:v>
                </c:pt>
                <c:pt idx="3388">
                  <c:v>0.44773509294143632</c:v>
                </c:pt>
                <c:pt idx="3389">
                  <c:v>-0.37471599786934701</c:v>
                </c:pt>
                <c:pt idx="3390">
                  <c:v>8.8789993950978419E-3</c:v>
                </c:pt>
                <c:pt idx="3391">
                  <c:v>-0.72784721595855784</c:v>
                </c:pt>
                <c:pt idx="3392">
                  <c:v>-0.39284704370048273</c:v>
                </c:pt>
                <c:pt idx="3393">
                  <c:v>0.37456102654174428</c:v>
                </c:pt>
                <c:pt idx="3394">
                  <c:v>-3.4894688057685919E-2</c:v>
                </c:pt>
                <c:pt idx="3395">
                  <c:v>0.31667665484399499</c:v>
                </c:pt>
                <c:pt idx="3396">
                  <c:v>0.16779817673134589</c:v>
                </c:pt>
                <c:pt idx="3397">
                  <c:v>-0.19334028159935357</c:v>
                </c:pt>
                <c:pt idx="3398">
                  <c:v>9.4977085840474818E-2</c:v>
                </c:pt>
                <c:pt idx="3399">
                  <c:v>0.23140000558155349</c:v>
                </c:pt>
                <c:pt idx="3400">
                  <c:v>-6.8510235334981351E-2</c:v>
                </c:pt>
                <c:pt idx="3401">
                  <c:v>0.11398683890178507</c:v>
                </c:pt>
                <c:pt idx="3402">
                  <c:v>0.24406539625991686</c:v>
                </c:pt>
                <c:pt idx="3403">
                  <c:v>0.20174516671493881</c:v>
                </c:pt>
                <c:pt idx="3404">
                  <c:v>0.16439969863393333</c:v>
                </c:pt>
                <c:pt idx="3405">
                  <c:v>-0.51400185834975187</c:v>
                </c:pt>
                <c:pt idx="3406">
                  <c:v>-4.1070795529867254E-2</c:v>
                </c:pt>
                <c:pt idx="3407">
                  <c:v>-6.0873732645293721E-2</c:v>
                </c:pt>
                <c:pt idx="3408">
                  <c:v>0.45525857792282176</c:v>
                </c:pt>
                <c:pt idx="3409">
                  <c:v>0.14197845875324511</c:v>
                </c:pt>
                <c:pt idx="3410">
                  <c:v>-0.17717583439123519</c:v>
                </c:pt>
                <c:pt idx="3411">
                  <c:v>-0.97872641899670776</c:v>
                </c:pt>
                <c:pt idx="3412">
                  <c:v>-0.11043197578424668</c:v>
                </c:pt>
                <c:pt idx="3413">
                  <c:v>-0.20644322811074023</c:v>
                </c:pt>
                <c:pt idx="3414">
                  <c:v>-0.26531515189233423</c:v>
                </c:pt>
                <c:pt idx="3415">
                  <c:v>0.18674631094471938</c:v>
                </c:pt>
                <c:pt idx="3416">
                  <c:v>-0.11958856502984005</c:v>
                </c:pt>
                <c:pt idx="3417">
                  <c:v>-0.32946590470618309</c:v>
                </c:pt>
                <c:pt idx="3418">
                  <c:v>5.7588412731726102E-2</c:v>
                </c:pt>
                <c:pt idx="3419">
                  <c:v>0.19780260350017898</c:v>
                </c:pt>
                <c:pt idx="3420">
                  <c:v>0.10410675472420106</c:v>
                </c:pt>
                <c:pt idx="3421">
                  <c:v>-9.5928183445350701E-3</c:v>
                </c:pt>
                <c:pt idx="3422">
                  <c:v>0.39640074536722669</c:v>
                </c:pt>
                <c:pt idx="3423">
                  <c:v>-0.22584252173896147</c:v>
                </c:pt>
                <c:pt idx="3424">
                  <c:v>-0.24511630479896507</c:v>
                </c:pt>
                <c:pt idx="3425">
                  <c:v>0.35462394053485902</c:v>
                </c:pt>
                <c:pt idx="3426">
                  <c:v>-8.1651979451729861E-2</c:v>
                </c:pt>
                <c:pt idx="3427">
                  <c:v>-0.16025953803448401</c:v>
                </c:pt>
                <c:pt idx="3428">
                  <c:v>-0.2983401702637718</c:v>
                </c:pt>
                <c:pt idx="3429">
                  <c:v>-8.3388488660176341E-2</c:v>
                </c:pt>
                <c:pt idx="3430">
                  <c:v>9.7741693255660067E-2</c:v>
                </c:pt>
                <c:pt idx="3431">
                  <c:v>0.30840514962674437</c:v>
                </c:pt>
                <c:pt idx="3432">
                  <c:v>8.6183948073896177E-2</c:v>
                </c:pt>
                <c:pt idx="3433">
                  <c:v>-9.3838869040283601E-2</c:v>
                </c:pt>
                <c:pt idx="3434">
                  <c:v>0.5896886753890096</c:v>
                </c:pt>
                <c:pt idx="3435">
                  <c:v>0.22580378175237192</c:v>
                </c:pt>
                <c:pt idx="3436">
                  <c:v>-0.21952914383868571</c:v>
                </c:pt>
                <c:pt idx="3437">
                  <c:v>-0.62835200576303718</c:v>
                </c:pt>
                <c:pt idx="3438">
                  <c:v>-0.65067651768638135</c:v>
                </c:pt>
                <c:pt idx="3439">
                  <c:v>0.10821764708568282</c:v>
                </c:pt>
                <c:pt idx="3440">
                  <c:v>-0.76852461683741369</c:v>
                </c:pt>
                <c:pt idx="3441">
                  <c:v>-2.7997599520723893E-2</c:v>
                </c:pt>
                <c:pt idx="3442">
                  <c:v>-0.35628078446977374</c:v>
                </c:pt>
                <c:pt idx="3443">
                  <c:v>-5.4471303200703591E-2</c:v>
                </c:pt>
                <c:pt idx="3444">
                  <c:v>-7.9342365923960045E-3</c:v>
                </c:pt>
                <c:pt idx="3445">
                  <c:v>-0.24809211213879034</c:v>
                </c:pt>
                <c:pt idx="3446">
                  <c:v>-0.91687845881334384</c:v>
                </c:pt>
                <c:pt idx="3447">
                  <c:v>-0.28889435557135235</c:v>
                </c:pt>
                <c:pt idx="3448">
                  <c:v>0.11668663265294899</c:v>
                </c:pt>
                <c:pt idx="3449">
                  <c:v>0.34244678206435908</c:v>
                </c:pt>
                <c:pt idx="3450">
                  <c:v>0.10708732099780893</c:v>
                </c:pt>
                <c:pt idx="3451">
                  <c:v>-8.2653917161495727E-2</c:v>
                </c:pt>
                <c:pt idx="3452">
                  <c:v>9.900705498765805E-2</c:v>
                </c:pt>
                <c:pt idx="3453">
                  <c:v>-2.4471905074178513E-2</c:v>
                </c:pt>
                <c:pt idx="3454">
                  <c:v>0.1683216495091584</c:v>
                </c:pt>
                <c:pt idx="3455">
                  <c:v>0.18573620105359467</c:v>
                </c:pt>
                <c:pt idx="3456">
                  <c:v>-0.77009502954015741</c:v>
                </c:pt>
                <c:pt idx="3457">
                  <c:v>-0.93913259057797283</c:v>
                </c:pt>
                <c:pt idx="3458">
                  <c:v>-0.25383253583748377</c:v>
                </c:pt>
                <c:pt idx="3459">
                  <c:v>0.13868734981785447</c:v>
                </c:pt>
                <c:pt idx="3460">
                  <c:v>-8.4371903060076026E-2</c:v>
                </c:pt>
                <c:pt idx="3461">
                  <c:v>4.1243895178662671E-2</c:v>
                </c:pt>
                <c:pt idx="3462">
                  <c:v>0.11827226116298961</c:v>
                </c:pt>
                <c:pt idx="3463">
                  <c:v>0.1667586511908179</c:v>
                </c:pt>
                <c:pt idx="3464">
                  <c:v>6.2899962307055746E-2</c:v>
                </c:pt>
                <c:pt idx="3465">
                  <c:v>-6.2733998300687044E-2</c:v>
                </c:pt>
                <c:pt idx="3466">
                  <c:v>0.25591109834911108</c:v>
                </c:pt>
                <c:pt idx="3467">
                  <c:v>-0.42062680231109739</c:v>
                </c:pt>
                <c:pt idx="3468">
                  <c:v>-0.16160053863414647</c:v>
                </c:pt>
                <c:pt idx="3469">
                  <c:v>-0.14456607931143706</c:v>
                </c:pt>
                <c:pt idx="3470">
                  <c:v>-0.18243752460677842</c:v>
                </c:pt>
                <c:pt idx="3471">
                  <c:v>-0.10765508971159354</c:v>
                </c:pt>
                <c:pt idx="3472">
                  <c:v>5.7313657655857497E-3</c:v>
                </c:pt>
                <c:pt idx="3473">
                  <c:v>0.12365657142489106</c:v>
                </c:pt>
                <c:pt idx="3474">
                  <c:v>-0.1487454003012979</c:v>
                </c:pt>
                <c:pt idx="3475">
                  <c:v>2.9771509925389239E-3</c:v>
                </c:pt>
                <c:pt idx="3476">
                  <c:v>8.9272451698845234E-3</c:v>
                </c:pt>
                <c:pt idx="3477">
                  <c:v>0.13560154125385482</c:v>
                </c:pt>
                <c:pt idx="3478">
                  <c:v>0.63296483925543767</c:v>
                </c:pt>
                <c:pt idx="3479">
                  <c:v>9.5637589853426741E-2</c:v>
                </c:pt>
                <c:pt idx="3480">
                  <c:v>6.2099509716833423E-2</c:v>
                </c:pt>
                <c:pt idx="3481">
                  <c:v>-0.20558293325672361</c:v>
                </c:pt>
                <c:pt idx="3482">
                  <c:v>-0.69970634880807114</c:v>
                </c:pt>
                <c:pt idx="3483">
                  <c:v>-2.1474720156886895E-2</c:v>
                </c:pt>
                <c:pt idx="3484">
                  <c:v>-0.61534776118607981</c:v>
                </c:pt>
                <c:pt idx="3485">
                  <c:v>9.6070114429329889E-2</c:v>
                </c:pt>
                <c:pt idx="3486">
                  <c:v>-0.5756284845151981</c:v>
                </c:pt>
                <c:pt idx="3487">
                  <c:v>8.8616475002821771E-3</c:v>
                </c:pt>
                <c:pt idx="3488">
                  <c:v>-2.0955634086503583E-2</c:v>
                </c:pt>
                <c:pt idx="3489">
                  <c:v>-0.32253160895859945</c:v>
                </c:pt>
                <c:pt idx="3490">
                  <c:v>0.19106804300000046</c:v>
                </c:pt>
                <c:pt idx="3491">
                  <c:v>0.68927980538547728</c:v>
                </c:pt>
                <c:pt idx="3492">
                  <c:v>-0.20625657380257145</c:v>
                </c:pt>
                <c:pt idx="3493">
                  <c:v>-2.044305396784063E-2</c:v>
                </c:pt>
                <c:pt idx="3494">
                  <c:v>-0.67120558990478951</c:v>
                </c:pt>
                <c:pt idx="3495">
                  <c:v>0.31272877381331998</c:v>
                </c:pt>
                <c:pt idx="3496">
                  <c:v>0.1052052608674594</c:v>
                </c:pt>
                <c:pt idx="3497">
                  <c:v>0.1049282027425924</c:v>
                </c:pt>
                <c:pt idx="3498">
                  <c:v>0.14015074239963377</c:v>
                </c:pt>
                <c:pt idx="3499">
                  <c:v>5.7807256899918391E-2</c:v>
                </c:pt>
                <c:pt idx="3500">
                  <c:v>7.2178370276511528E-2</c:v>
                </c:pt>
                <c:pt idx="3501">
                  <c:v>9.705315019622951E-2</c:v>
                </c:pt>
                <c:pt idx="3502">
                  <c:v>0.29189960047411412</c:v>
                </c:pt>
                <c:pt idx="3503">
                  <c:v>0.19519427981809812</c:v>
                </c:pt>
                <c:pt idx="3504">
                  <c:v>-1.7269049375243206E-2</c:v>
                </c:pt>
                <c:pt idx="3505">
                  <c:v>1.3138883023839698E-2</c:v>
                </c:pt>
                <c:pt idx="3506">
                  <c:v>0.13909285019585171</c:v>
                </c:pt>
                <c:pt idx="3507">
                  <c:v>-0.24108416430343815</c:v>
                </c:pt>
                <c:pt idx="3508">
                  <c:v>0.53395571630416627</c:v>
                </c:pt>
                <c:pt idx="3509">
                  <c:v>-4.027154268784261E-2</c:v>
                </c:pt>
                <c:pt idx="3510">
                  <c:v>0.16308758029109649</c:v>
                </c:pt>
                <c:pt idx="3511">
                  <c:v>0.13741308741241998</c:v>
                </c:pt>
                <c:pt idx="3512">
                  <c:v>7.4055373032124727E-3</c:v>
                </c:pt>
                <c:pt idx="3513">
                  <c:v>-0.43230942758005841</c:v>
                </c:pt>
                <c:pt idx="3514">
                  <c:v>-0.2197852465422111</c:v>
                </c:pt>
                <c:pt idx="3515">
                  <c:v>-0.3542327120557287</c:v>
                </c:pt>
                <c:pt idx="3516">
                  <c:v>0.23269535265372987</c:v>
                </c:pt>
                <c:pt idx="3517">
                  <c:v>9.1381422367319054E-2</c:v>
                </c:pt>
                <c:pt idx="3518">
                  <c:v>0.68496861442951462</c:v>
                </c:pt>
                <c:pt idx="3519">
                  <c:v>0.44151259151344835</c:v>
                </c:pt>
                <c:pt idx="3520">
                  <c:v>0.12164596133332073</c:v>
                </c:pt>
                <c:pt idx="3521">
                  <c:v>4.2071843027935207E-2</c:v>
                </c:pt>
                <c:pt idx="3522">
                  <c:v>2.2883602459418784E-2</c:v>
                </c:pt>
                <c:pt idx="3523">
                  <c:v>-2.4604327974087736E-2</c:v>
                </c:pt>
                <c:pt idx="3524">
                  <c:v>-0.22061231818479543</c:v>
                </c:pt>
                <c:pt idx="3525">
                  <c:v>-0.54774256342113548</c:v>
                </c:pt>
                <c:pt idx="3526">
                  <c:v>7.1683703674977339E-2</c:v>
                </c:pt>
                <c:pt idx="3527">
                  <c:v>0.20169411455520259</c:v>
                </c:pt>
                <c:pt idx="3528">
                  <c:v>-3.2954013994385356E-2</c:v>
                </c:pt>
                <c:pt idx="3529">
                  <c:v>-0.17013071319084017</c:v>
                </c:pt>
                <c:pt idx="3530">
                  <c:v>-0.1411509924002754</c:v>
                </c:pt>
                <c:pt idx="3531">
                  <c:v>0.72718899320623809</c:v>
                </c:pt>
                <c:pt idx="3532">
                  <c:v>8.7563640759191985E-2</c:v>
                </c:pt>
                <c:pt idx="3533">
                  <c:v>0.20014325414601819</c:v>
                </c:pt>
                <c:pt idx="3534">
                  <c:v>5.3612141005834335E-2</c:v>
                </c:pt>
                <c:pt idx="3535">
                  <c:v>-9.0019149891795713E-4</c:v>
                </c:pt>
                <c:pt idx="3536">
                  <c:v>-7.1645665620008181E-2</c:v>
                </c:pt>
                <c:pt idx="3537">
                  <c:v>-4.0885495077478629E-2</c:v>
                </c:pt>
                <c:pt idx="3538">
                  <c:v>0.10551906857062743</c:v>
                </c:pt>
                <c:pt idx="3539">
                  <c:v>0.25562354606669768</c:v>
                </c:pt>
                <c:pt idx="3540">
                  <c:v>0.34756643527372666</c:v>
                </c:pt>
                <c:pt idx="3541">
                  <c:v>-6.8055587117991978E-2</c:v>
                </c:pt>
                <c:pt idx="3542">
                  <c:v>8.6568122947529469E-2</c:v>
                </c:pt>
                <c:pt idx="3543">
                  <c:v>-1.5762308535117731E-3</c:v>
                </c:pt>
                <c:pt idx="3544">
                  <c:v>-2.8671997005294214E-2</c:v>
                </c:pt>
                <c:pt idx="3545">
                  <c:v>-0.82607341741541562</c:v>
                </c:pt>
                <c:pt idx="3546">
                  <c:v>-0.43119412446778704</c:v>
                </c:pt>
                <c:pt idx="3547">
                  <c:v>-0.96654032081760177</c:v>
                </c:pt>
                <c:pt idx="3548">
                  <c:v>2.7627415200011107E-3</c:v>
                </c:pt>
                <c:pt idx="3549">
                  <c:v>0.1444799148040079</c:v>
                </c:pt>
                <c:pt idx="3550">
                  <c:v>-7.563921540447649E-2</c:v>
                </c:pt>
                <c:pt idx="3551">
                  <c:v>-0.12139359297891228</c:v>
                </c:pt>
                <c:pt idx="3552">
                  <c:v>7.4990701466649545E-2</c:v>
                </c:pt>
                <c:pt idx="3553">
                  <c:v>0.14474240489374623</c:v>
                </c:pt>
                <c:pt idx="3554">
                  <c:v>-0.2234978103823464</c:v>
                </c:pt>
                <c:pt idx="3555">
                  <c:v>-0.34098958483962605</c:v>
                </c:pt>
                <c:pt idx="3556">
                  <c:v>8.5007340805226317E-2</c:v>
                </c:pt>
                <c:pt idx="3557">
                  <c:v>0.30641264488456643</c:v>
                </c:pt>
                <c:pt idx="3558">
                  <c:v>0.55193822407619553</c:v>
                </c:pt>
                <c:pt idx="3559">
                  <c:v>-0.12580027552713346</c:v>
                </c:pt>
                <c:pt idx="3560">
                  <c:v>-0.59468711760023552</c:v>
                </c:pt>
                <c:pt idx="3561">
                  <c:v>2.2305961951427866E-2</c:v>
                </c:pt>
                <c:pt idx="3562">
                  <c:v>-5.6202529364260956E-3</c:v>
                </c:pt>
                <c:pt idx="3563">
                  <c:v>0.49098292794542631</c:v>
                </c:pt>
                <c:pt idx="3564">
                  <c:v>-9.1973375105901534E-2</c:v>
                </c:pt>
                <c:pt idx="3565">
                  <c:v>1.1722115885877571E-2</c:v>
                </c:pt>
                <c:pt idx="3566">
                  <c:v>-0.7225092394039867</c:v>
                </c:pt>
                <c:pt idx="3567">
                  <c:v>-2.3609714562139228E-2</c:v>
                </c:pt>
                <c:pt idx="3568">
                  <c:v>9.0764570958133173E-2</c:v>
                </c:pt>
                <c:pt idx="3569">
                  <c:v>-2.486733088353843E-2</c:v>
                </c:pt>
                <c:pt idx="3570">
                  <c:v>0.17974201571466142</c:v>
                </c:pt>
                <c:pt idx="3571">
                  <c:v>3.1370009678707955E-2</c:v>
                </c:pt>
                <c:pt idx="3572">
                  <c:v>-0.49195497708077429</c:v>
                </c:pt>
                <c:pt idx="3573">
                  <c:v>0.22242372289728962</c:v>
                </c:pt>
                <c:pt idx="3574">
                  <c:v>-0.99046559348346208</c:v>
                </c:pt>
                <c:pt idx="3575">
                  <c:v>-8.4269674505841441E-2</c:v>
                </c:pt>
                <c:pt idx="3576">
                  <c:v>-8.2968247964965713E-2</c:v>
                </c:pt>
                <c:pt idx="3577">
                  <c:v>0.37883664201649025</c:v>
                </c:pt>
                <c:pt idx="3578">
                  <c:v>0.2658805205655751</c:v>
                </c:pt>
                <c:pt idx="3579">
                  <c:v>0.46594733726012127</c:v>
                </c:pt>
                <c:pt idx="3580">
                  <c:v>0.15088829419706062</c:v>
                </c:pt>
                <c:pt idx="3581">
                  <c:v>0.47084613495282235</c:v>
                </c:pt>
                <c:pt idx="3582">
                  <c:v>-0.14118352251656052</c:v>
                </c:pt>
                <c:pt idx="3583">
                  <c:v>6.9617811757373138E-2</c:v>
                </c:pt>
                <c:pt idx="3584">
                  <c:v>-1.5576583128457555E-2</c:v>
                </c:pt>
                <c:pt idx="3585">
                  <c:v>0.11577948156762619</c:v>
                </c:pt>
                <c:pt idx="3586">
                  <c:v>7.7792916787084776E-2</c:v>
                </c:pt>
                <c:pt idx="3587">
                  <c:v>0.16909722985175657</c:v>
                </c:pt>
                <c:pt idx="3588">
                  <c:v>-0.26776586404232461</c:v>
                </c:pt>
                <c:pt idx="3589">
                  <c:v>0.14127595262391113</c:v>
                </c:pt>
                <c:pt idx="3590">
                  <c:v>0.44420096521653074</c:v>
                </c:pt>
                <c:pt idx="3591">
                  <c:v>0.36314728305133803</c:v>
                </c:pt>
                <c:pt idx="3592">
                  <c:v>0.12700357911735882</c:v>
                </c:pt>
                <c:pt idx="3593">
                  <c:v>-0.13963615313705946</c:v>
                </c:pt>
                <c:pt idx="3594">
                  <c:v>0.24514771330773355</c:v>
                </c:pt>
                <c:pt idx="3595">
                  <c:v>0.18409333488274005</c:v>
                </c:pt>
                <c:pt idx="3596">
                  <c:v>-4.5500198080181908E-2</c:v>
                </c:pt>
                <c:pt idx="3597">
                  <c:v>0.1849634527918036</c:v>
                </c:pt>
                <c:pt idx="3598">
                  <c:v>0.16846627929486768</c:v>
                </c:pt>
                <c:pt idx="3599">
                  <c:v>0.3900916692000902</c:v>
                </c:pt>
                <c:pt idx="3600">
                  <c:v>8.0426600576516183E-2</c:v>
                </c:pt>
                <c:pt idx="3601">
                  <c:v>0.85396578729838257</c:v>
                </c:pt>
                <c:pt idx="3602">
                  <c:v>0.12800533635772293</c:v>
                </c:pt>
                <c:pt idx="3603">
                  <c:v>8.6313876939379863E-2</c:v>
                </c:pt>
                <c:pt idx="3604">
                  <c:v>0.55339525239081355</c:v>
                </c:pt>
                <c:pt idx="3605">
                  <c:v>0.10730081588247975</c:v>
                </c:pt>
                <c:pt idx="3606">
                  <c:v>3.2870999946572166E-2</c:v>
                </c:pt>
                <c:pt idx="3607">
                  <c:v>-3.2229739684893843E-2</c:v>
                </c:pt>
                <c:pt idx="3608">
                  <c:v>-0.85185981614057593</c:v>
                </c:pt>
                <c:pt idx="3609">
                  <c:v>0.13517275227120806</c:v>
                </c:pt>
                <c:pt idx="3610">
                  <c:v>1.6311305777426677E-2</c:v>
                </c:pt>
                <c:pt idx="3611">
                  <c:v>0.37060292662039829</c:v>
                </c:pt>
                <c:pt idx="3612">
                  <c:v>-0.67455103756678314</c:v>
                </c:pt>
                <c:pt idx="3613">
                  <c:v>-7.8912585814008285E-3</c:v>
                </c:pt>
                <c:pt idx="3614">
                  <c:v>0.33778058422504353</c:v>
                </c:pt>
                <c:pt idx="3615">
                  <c:v>-0.81167512975281864</c:v>
                </c:pt>
                <c:pt idx="3616">
                  <c:v>-0.25212167162525834</c:v>
                </c:pt>
                <c:pt idx="3617">
                  <c:v>0.19010609533471945</c:v>
                </c:pt>
                <c:pt idx="3618">
                  <c:v>0.14204784387322977</c:v>
                </c:pt>
                <c:pt idx="3619">
                  <c:v>1.2975870009589663E-2</c:v>
                </c:pt>
                <c:pt idx="3620">
                  <c:v>-0.8140542561986841</c:v>
                </c:pt>
                <c:pt idx="3621">
                  <c:v>-0.31583588445332955</c:v>
                </c:pt>
                <c:pt idx="3622">
                  <c:v>-0.26150686914653321</c:v>
                </c:pt>
                <c:pt idx="3623">
                  <c:v>2.3388779137956339E-2</c:v>
                </c:pt>
                <c:pt idx="3624">
                  <c:v>0.29947234578919302</c:v>
                </c:pt>
                <c:pt idx="3625">
                  <c:v>5.1074680147109808E-2</c:v>
                </c:pt>
                <c:pt idx="3626">
                  <c:v>-0.14885668921008088</c:v>
                </c:pt>
                <c:pt idx="3627">
                  <c:v>0.10928314035264886</c:v>
                </c:pt>
                <c:pt idx="3628">
                  <c:v>0.11575866403943424</c:v>
                </c:pt>
                <c:pt idx="3629">
                  <c:v>0.31223627507127338</c:v>
                </c:pt>
                <c:pt idx="3630">
                  <c:v>-0.7177757491243566</c:v>
                </c:pt>
                <c:pt idx="3631">
                  <c:v>0.19553669449078548</c:v>
                </c:pt>
                <c:pt idx="3632">
                  <c:v>-3.7416383522549834E-2</c:v>
                </c:pt>
                <c:pt idx="3633">
                  <c:v>-7.2283809566355606E-2</c:v>
                </c:pt>
                <c:pt idx="3634">
                  <c:v>-0.78399722017321749</c:v>
                </c:pt>
                <c:pt idx="3635">
                  <c:v>9.3102834153417913E-3</c:v>
                </c:pt>
                <c:pt idx="3636">
                  <c:v>2.5694890431238182E-3</c:v>
                </c:pt>
                <c:pt idx="3637">
                  <c:v>-0.11251991664633376</c:v>
                </c:pt>
                <c:pt idx="3638">
                  <c:v>5.3521806163726593E-2</c:v>
                </c:pt>
                <c:pt idx="3639">
                  <c:v>0.34474804983146567</c:v>
                </c:pt>
                <c:pt idx="3640">
                  <c:v>-0.70403975563138776</c:v>
                </c:pt>
                <c:pt idx="3641">
                  <c:v>-0.1962073170559544</c:v>
                </c:pt>
                <c:pt idx="3642">
                  <c:v>-0.11029899227629669</c:v>
                </c:pt>
                <c:pt idx="3643">
                  <c:v>-0.80328662031196585</c:v>
                </c:pt>
                <c:pt idx="3644">
                  <c:v>-0.58416163534814003</c:v>
                </c:pt>
                <c:pt idx="3645">
                  <c:v>0.18451455816210416</c:v>
                </c:pt>
                <c:pt idx="3646">
                  <c:v>0.29989215705816574</c:v>
                </c:pt>
                <c:pt idx="3647">
                  <c:v>0.21449599240205752</c:v>
                </c:pt>
                <c:pt idx="3648">
                  <c:v>-0.2269566624512287</c:v>
                </c:pt>
                <c:pt idx="3649">
                  <c:v>0.47915845530876611</c:v>
                </c:pt>
                <c:pt idx="3650">
                  <c:v>-0.14706155452511349</c:v>
                </c:pt>
                <c:pt idx="3651">
                  <c:v>-8.9205020405588309E-2</c:v>
                </c:pt>
                <c:pt idx="3652">
                  <c:v>-0.16784382191883951</c:v>
                </c:pt>
                <c:pt idx="3653">
                  <c:v>0.22571747713716173</c:v>
                </c:pt>
                <c:pt idx="3654">
                  <c:v>-0.5851226386699695</c:v>
                </c:pt>
                <c:pt idx="3655">
                  <c:v>-0.13769006515835525</c:v>
                </c:pt>
                <c:pt idx="3656">
                  <c:v>-6.6621876402469304E-2</c:v>
                </c:pt>
                <c:pt idx="3657">
                  <c:v>4.3761459914621437E-2</c:v>
                </c:pt>
                <c:pt idx="3658">
                  <c:v>0.12325541184079403</c:v>
                </c:pt>
                <c:pt idx="3659">
                  <c:v>5.1221260890731646E-2</c:v>
                </c:pt>
                <c:pt idx="3660">
                  <c:v>-0.31010649429635939</c:v>
                </c:pt>
                <c:pt idx="3661">
                  <c:v>0.25242027009852164</c:v>
                </c:pt>
                <c:pt idx="3662">
                  <c:v>0.44204415330280389</c:v>
                </c:pt>
                <c:pt idx="3663">
                  <c:v>0.28644719097726412</c:v>
                </c:pt>
                <c:pt idx="3664">
                  <c:v>0.25897835267619906</c:v>
                </c:pt>
                <c:pt idx="3665">
                  <c:v>0.13387179818690487</c:v>
                </c:pt>
                <c:pt idx="3666">
                  <c:v>0.1520383048082472</c:v>
                </c:pt>
                <c:pt idx="3667">
                  <c:v>-0.1372862098633032</c:v>
                </c:pt>
                <c:pt idx="3668">
                  <c:v>0.13553503065106176</c:v>
                </c:pt>
                <c:pt idx="3669">
                  <c:v>0.13911025094783902</c:v>
                </c:pt>
                <c:pt idx="3670">
                  <c:v>-0.68653070543298633</c:v>
                </c:pt>
                <c:pt idx="3671">
                  <c:v>-8.7375953798920492E-2</c:v>
                </c:pt>
                <c:pt idx="3672">
                  <c:v>0.17390177731251444</c:v>
                </c:pt>
                <c:pt idx="3673">
                  <c:v>-2.1935624240873031E-2</c:v>
                </c:pt>
                <c:pt idx="3674">
                  <c:v>0.11053236888887474</c:v>
                </c:pt>
                <c:pt idx="3675">
                  <c:v>0.10440643909380964</c:v>
                </c:pt>
                <c:pt idx="3676">
                  <c:v>4.0524064427061024E-2</c:v>
                </c:pt>
                <c:pt idx="3677">
                  <c:v>-2.1763303554339641E-2</c:v>
                </c:pt>
                <c:pt idx="3678">
                  <c:v>0.11633707076838895</c:v>
                </c:pt>
                <c:pt idx="3679">
                  <c:v>-5.9018880632608184E-2</c:v>
                </c:pt>
                <c:pt idx="3680">
                  <c:v>0.10002504181133354</c:v>
                </c:pt>
                <c:pt idx="3681">
                  <c:v>-9.0363504208717194E-2</c:v>
                </c:pt>
                <c:pt idx="3682">
                  <c:v>-0.7580456605375252</c:v>
                </c:pt>
                <c:pt idx="3683">
                  <c:v>0.12272559732172428</c:v>
                </c:pt>
                <c:pt idx="3684">
                  <c:v>0.14624585690387415</c:v>
                </c:pt>
                <c:pt idx="3685">
                  <c:v>-0.21077686721283762</c:v>
                </c:pt>
                <c:pt idx="3686">
                  <c:v>-8.732975983135205E-2</c:v>
                </c:pt>
                <c:pt idx="3687">
                  <c:v>9.9001793426806151E-3</c:v>
                </c:pt>
                <c:pt idx="3688">
                  <c:v>-0.45637458042574175</c:v>
                </c:pt>
                <c:pt idx="3689">
                  <c:v>-0.68236470426020923</c:v>
                </c:pt>
                <c:pt idx="3690">
                  <c:v>-2.1935198951201329E-2</c:v>
                </c:pt>
                <c:pt idx="3691">
                  <c:v>6.1478221008872902E-2</c:v>
                </c:pt>
                <c:pt idx="3692">
                  <c:v>-2.2322724414799655E-2</c:v>
                </c:pt>
                <c:pt idx="3693">
                  <c:v>0.1427803523768969</c:v>
                </c:pt>
                <c:pt idx="3694">
                  <c:v>1.9401857381285303E-2</c:v>
                </c:pt>
                <c:pt idx="3695">
                  <c:v>-0.77995940047454126</c:v>
                </c:pt>
                <c:pt idx="3696">
                  <c:v>0.4609224131704448</c:v>
                </c:pt>
                <c:pt idx="3697">
                  <c:v>-0.74738895206561551</c:v>
                </c:pt>
                <c:pt idx="3698">
                  <c:v>-0.77015706631955017</c:v>
                </c:pt>
                <c:pt idx="3699">
                  <c:v>0.12092984375807159</c:v>
                </c:pt>
                <c:pt idx="3700">
                  <c:v>0.17090299147714205</c:v>
                </c:pt>
                <c:pt idx="3701">
                  <c:v>7.8081043766672908E-2</c:v>
                </c:pt>
                <c:pt idx="3702">
                  <c:v>-0.83295510326733091</c:v>
                </c:pt>
                <c:pt idx="3703">
                  <c:v>-0.11932672355282981</c:v>
                </c:pt>
                <c:pt idx="3704">
                  <c:v>-2.3203372849407433E-3</c:v>
                </c:pt>
                <c:pt idx="3705">
                  <c:v>0.18363508476899015</c:v>
                </c:pt>
                <c:pt idx="3706">
                  <c:v>3.1445683964262505E-2</c:v>
                </c:pt>
                <c:pt idx="3707">
                  <c:v>0.44112028808561055</c:v>
                </c:pt>
                <c:pt idx="3708">
                  <c:v>0.14053732261396767</c:v>
                </c:pt>
                <c:pt idx="3709">
                  <c:v>-0.41917713856532007</c:v>
                </c:pt>
                <c:pt idx="3710">
                  <c:v>-0.38007300351127082</c:v>
                </c:pt>
                <c:pt idx="3711">
                  <c:v>0.11127287303296962</c:v>
                </c:pt>
                <c:pt idx="3712">
                  <c:v>1.8871333467997076E-2</c:v>
                </c:pt>
                <c:pt idx="3713">
                  <c:v>0.1835751840453661</c:v>
                </c:pt>
                <c:pt idx="3714">
                  <c:v>0.23626547000954756</c:v>
                </c:pt>
                <c:pt idx="3715">
                  <c:v>0.17360045319399187</c:v>
                </c:pt>
                <c:pt idx="3716">
                  <c:v>0.43877495167806191</c:v>
                </c:pt>
                <c:pt idx="3717">
                  <c:v>4.7976230680024656E-2</c:v>
                </c:pt>
                <c:pt idx="3718">
                  <c:v>-0.17918296695282976</c:v>
                </c:pt>
                <c:pt idx="3719">
                  <c:v>-1.8349872107726206E-2</c:v>
                </c:pt>
                <c:pt idx="3720">
                  <c:v>0.14176506895005381</c:v>
                </c:pt>
                <c:pt idx="3721">
                  <c:v>-9.0098375596981972E-2</c:v>
                </c:pt>
                <c:pt idx="3722">
                  <c:v>-0.16912693362811382</c:v>
                </c:pt>
                <c:pt idx="3723">
                  <c:v>0.26290456203826085</c:v>
                </c:pt>
                <c:pt idx="3724">
                  <c:v>0.10393287075206947</c:v>
                </c:pt>
                <c:pt idx="3725">
                  <c:v>-0.57792475037333746</c:v>
                </c:pt>
                <c:pt idx="3726">
                  <c:v>0.15784859572914212</c:v>
                </c:pt>
                <c:pt idx="3727">
                  <c:v>-0.27812750851771528</c:v>
                </c:pt>
                <c:pt idx="3728">
                  <c:v>0.11761714485024832</c:v>
                </c:pt>
                <c:pt idx="3729">
                  <c:v>-0.23132932242533388</c:v>
                </c:pt>
                <c:pt idx="3730">
                  <c:v>-0.37125958246942015</c:v>
                </c:pt>
                <c:pt idx="3731">
                  <c:v>-0.11726329375925038</c:v>
                </c:pt>
                <c:pt idx="3732">
                  <c:v>0.25073504704675353</c:v>
                </c:pt>
                <c:pt idx="3733">
                  <c:v>0.13698391691245382</c:v>
                </c:pt>
                <c:pt idx="3734">
                  <c:v>2.2624485787498427E-2</c:v>
                </c:pt>
                <c:pt idx="3735">
                  <c:v>-6.4633693910965517E-2</c:v>
                </c:pt>
                <c:pt idx="3736">
                  <c:v>0.23654837741177426</c:v>
                </c:pt>
                <c:pt idx="3737">
                  <c:v>-0.15023318286715204</c:v>
                </c:pt>
                <c:pt idx="3738">
                  <c:v>-0.5739120895314832</c:v>
                </c:pt>
                <c:pt idx="3739">
                  <c:v>-0.14019055684629311</c:v>
                </c:pt>
                <c:pt idx="3740">
                  <c:v>0.21458784230478578</c:v>
                </c:pt>
                <c:pt idx="3741">
                  <c:v>0.19154194943653391</c:v>
                </c:pt>
                <c:pt idx="3742">
                  <c:v>-0.14253500326987356</c:v>
                </c:pt>
                <c:pt idx="3743">
                  <c:v>0.88823067666760958</c:v>
                </c:pt>
                <c:pt idx="3744">
                  <c:v>3.128000184651003E-2</c:v>
                </c:pt>
                <c:pt idx="3745">
                  <c:v>-1.6526045449035798E-2</c:v>
                </c:pt>
                <c:pt idx="3746">
                  <c:v>9.4924559693527311E-2</c:v>
                </c:pt>
                <c:pt idx="3747">
                  <c:v>-0.4900990330313571</c:v>
                </c:pt>
                <c:pt idx="3748">
                  <c:v>7.0241965745023727E-2</c:v>
                </c:pt>
                <c:pt idx="3749">
                  <c:v>0.33998746034324712</c:v>
                </c:pt>
                <c:pt idx="3750">
                  <c:v>0.11055777612591866</c:v>
                </c:pt>
                <c:pt idx="3751">
                  <c:v>0.19173126307654265</c:v>
                </c:pt>
                <c:pt idx="3752">
                  <c:v>0.20943605353219619</c:v>
                </c:pt>
                <c:pt idx="3753">
                  <c:v>0.67115064104948141</c:v>
                </c:pt>
                <c:pt idx="3754">
                  <c:v>-0.11217400294363045</c:v>
                </c:pt>
                <c:pt idx="3755">
                  <c:v>0.30292457813232332</c:v>
                </c:pt>
                <c:pt idx="3756">
                  <c:v>7.9447256995651139E-2</c:v>
                </c:pt>
                <c:pt idx="3757">
                  <c:v>0.112769403738464</c:v>
                </c:pt>
                <c:pt idx="3758">
                  <c:v>-0.62174589746379405</c:v>
                </c:pt>
                <c:pt idx="3759">
                  <c:v>-0.4001969850539574</c:v>
                </c:pt>
                <c:pt idx="3760">
                  <c:v>-0.80619433555783293</c:v>
                </c:pt>
                <c:pt idx="3761">
                  <c:v>0.23743490582627769</c:v>
                </c:pt>
                <c:pt idx="3762">
                  <c:v>-0.39219102710385356</c:v>
                </c:pt>
                <c:pt idx="3763">
                  <c:v>-1.9295183204152577E-2</c:v>
                </c:pt>
                <c:pt idx="3764">
                  <c:v>1.4028002520916516E-2</c:v>
                </c:pt>
                <c:pt idx="3765">
                  <c:v>0.58472747044122997</c:v>
                </c:pt>
                <c:pt idx="3766">
                  <c:v>-0.17040629072971269</c:v>
                </c:pt>
                <c:pt idx="3767">
                  <c:v>7.7179789311296543E-2</c:v>
                </c:pt>
                <c:pt idx="3768">
                  <c:v>1.8324262455350349E-3</c:v>
                </c:pt>
                <c:pt idx="3769">
                  <c:v>0.13820534693773556</c:v>
                </c:pt>
                <c:pt idx="3770">
                  <c:v>0.20811941040194837</c:v>
                </c:pt>
                <c:pt idx="3771">
                  <c:v>6.0953077102003039E-2</c:v>
                </c:pt>
                <c:pt idx="3772">
                  <c:v>-0.52357771792446361</c:v>
                </c:pt>
                <c:pt idx="3773">
                  <c:v>0.27384896016218496</c:v>
                </c:pt>
                <c:pt idx="3774">
                  <c:v>0.61833244434079426</c:v>
                </c:pt>
                <c:pt idx="3775">
                  <c:v>-1.0125575130916762</c:v>
                </c:pt>
                <c:pt idx="3776">
                  <c:v>0.24340995378324415</c:v>
                </c:pt>
                <c:pt idx="3777">
                  <c:v>-0.4086283989676035</c:v>
                </c:pt>
                <c:pt idx="3778">
                  <c:v>-6.7126075150866327E-2</c:v>
                </c:pt>
                <c:pt idx="3779">
                  <c:v>-7.7325051977332748E-3</c:v>
                </c:pt>
                <c:pt idx="3780">
                  <c:v>0.26680398982499898</c:v>
                </c:pt>
                <c:pt idx="3781">
                  <c:v>-2.196272231047236E-2</c:v>
                </c:pt>
                <c:pt idx="3782">
                  <c:v>-5.8325116053554948E-2</c:v>
                </c:pt>
                <c:pt idx="3783">
                  <c:v>-0.62180374921341908</c:v>
                </c:pt>
                <c:pt idx="3784">
                  <c:v>0.14957477582386747</c:v>
                </c:pt>
                <c:pt idx="3785">
                  <c:v>0.36047020654316875</c:v>
                </c:pt>
                <c:pt idx="3786">
                  <c:v>0.22915080467878712</c:v>
                </c:pt>
                <c:pt idx="3787">
                  <c:v>-0.59247572271080751</c:v>
                </c:pt>
                <c:pt idx="3788">
                  <c:v>0.19901597846186747</c:v>
                </c:pt>
                <c:pt idx="3789">
                  <c:v>0.12658411754381826</c:v>
                </c:pt>
                <c:pt idx="3790">
                  <c:v>5.4275158359409659E-2</c:v>
                </c:pt>
                <c:pt idx="3791">
                  <c:v>-1.8449622557055179E-2</c:v>
                </c:pt>
                <c:pt idx="3792">
                  <c:v>0.88197469673995865</c:v>
                </c:pt>
                <c:pt idx="3793">
                  <c:v>0.11684346305504789</c:v>
                </c:pt>
                <c:pt idx="3794">
                  <c:v>-0.25855183311109609</c:v>
                </c:pt>
                <c:pt idx="3795">
                  <c:v>1.8738519120882091E-2</c:v>
                </c:pt>
                <c:pt idx="3796">
                  <c:v>0.25015967644250503</c:v>
                </c:pt>
                <c:pt idx="3797">
                  <c:v>0.23523032492684748</c:v>
                </c:pt>
                <c:pt idx="3798">
                  <c:v>0.10409244828200603</c:v>
                </c:pt>
                <c:pt idx="3799">
                  <c:v>0.12338790852516079</c:v>
                </c:pt>
                <c:pt idx="3800">
                  <c:v>0.54629437431194305</c:v>
                </c:pt>
                <c:pt idx="3801">
                  <c:v>0.35670522778538849</c:v>
                </c:pt>
                <c:pt idx="3802">
                  <c:v>-6.0292898987281851E-2</c:v>
                </c:pt>
                <c:pt idx="3803">
                  <c:v>0.21339155034791002</c:v>
                </c:pt>
                <c:pt idx="3804">
                  <c:v>0.37115614800467311</c:v>
                </c:pt>
                <c:pt idx="3805">
                  <c:v>0.54132868604393325</c:v>
                </c:pt>
                <c:pt idx="3806">
                  <c:v>-0.14198645329433357</c:v>
                </c:pt>
                <c:pt idx="3807">
                  <c:v>-0.10600779021926598</c:v>
                </c:pt>
                <c:pt idx="3808">
                  <c:v>0.68613758331096286</c:v>
                </c:pt>
                <c:pt idx="3809">
                  <c:v>-0.81959611160657553</c:v>
                </c:pt>
                <c:pt idx="3810">
                  <c:v>-0.80258881479281097</c:v>
                </c:pt>
                <c:pt idx="3811">
                  <c:v>9.4449836571102841E-2</c:v>
                </c:pt>
                <c:pt idx="3812">
                  <c:v>0.3019487231936997</c:v>
                </c:pt>
                <c:pt idx="3813">
                  <c:v>0.3785258684694236</c:v>
                </c:pt>
                <c:pt idx="3814">
                  <c:v>0.22539113500158492</c:v>
                </c:pt>
                <c:pt idx="3815">
                  <c:v>0.36442717690125059</c:v>
                </c:pt>
                <c:pt idx="3816">
                  <c:v>5.528433140556932E-2</c:v>
                </c:pt>
                <c:pt idx="3817">
                  <c:v>-0.24444589998542721</c:v>
                </c:pt>
                <c:pt idx="3818">
                  <c:v>2.8524838415840081E-2</c:v>
                </c:pt>
                <c:pt idx="3819">
                  <c:v>7.191732202358847E-2</c:v>
                </c:pt>
                <c:pt idx="3820">
                  <c:v>-9.0321720761142199E-2</c:v>
                </c:pt>
                <c:pt idx="3821">
                  <c:v>-0.72680189282194541</c:v>
                </c:pt>
                <c:pt idx="3822">
                  <c:v>5.5419263082199355E-2</c:v>
                </c:pt>
                <c:pt idx="3823">
                  <c:v>7.1905304519840119E-2</c:v>
                </c:pt>
                <c:pt idx="3824">
                  <c:v>-0.28630547290701713</c:v>
                </c:pt>
                <c:pt idx="3825">
                  <c:v>-0.185538225462898</c:v>
                </c:pt>
                <c:pt idx="3826">
                  <c:v>0.52371739959854591</c:v>
                </c:pt>
                <c:pt idx="3827">
                  <c:v>0.29326413918446526</c:v>
                </c:pt>
                <c:pt idx="3828">
                  <c:v>6.9636137803734011E-2</c:v>
                </c:pt>
                <c:pt idx="3829">
                  <c:v>0.31640830454872559</c:v>
                </c:pt>
                <c:pt idx="3830">
                  <c:v>0.20912516901270006</c:v>
                </c:pt>
                <c:pt idx="3831">
                  <c:v>3.1089568449347516E-2</c:v>
                </c:pt>
                <c:pt idx="3832">
                  <c:v>-0.96591893337504109</c:v>
                </c:pt>
                <c:pt idx="3833">
                  <c:v>-0.79192991248090983</c:v>
                </c:pt>
                <c:pt idx="3834">
                  <c:v>-0.21321791450449612</c:v>
                </c:pt>
                <c:pt idx="3835">
                  <c:v>1.2533802219639794</c:v>
                </c:pt>
                <c:pt idx="3836">
                  <c:v>-0.22149772692649017</c:v>
                </c:pt>
                <c:pt idx="3837">
                  <c:v>0.26253434206393367</c:v>
                </c:pt>
                <c:pt idx="3838">
                  <c:v>3.5394448231437003E-2</c:v>
                </c:pt>
                <c:pt idx="3839">
                  <c:v>-0.46107467157049603</c:v>
                </c:pt>
                <c:pt idx="3840">
                  <c:v>0.34259030245886612</c:v>
                </c:pt>
                <c:pt idx="3841">
                  <c:v>0.26870611327324834</c:v>
                </c:pt>
                <c:pt idx="3842">
                  <c:v>-1.0014497872222416E-2</c:v>
                </c:pt>
                <c:pt idx="3843">
                  <c:v>-1.09038912452184E-2</c:v>
                </c:pt>
                <c:pt idx="3844">
                  <c:v>9.9531216006551348E-2</c:v>
                </c:pt>
                <c:pt idx="3845">
                  <c:v>-0.21673340463292812</c:v>
                </c:pt>
                <c:pt idx="3846">
                  <c:v>-0.9021095833625391</c:v>
                </c:pt>
                <c:pt idx="3847">
                  <c:v>-0.21688314412133103</c:v>
                </c:pt>
                <c:pt idx="3848">
                  <c:v>-0.28857105411641459</c:v>
                </c:pt>
                <c:pt idx="3849">
                  <c:v>4.6501054992774016E-2</c:v>
                </c:pt>
                <c:pt idx="3850">
                  <c:v>0.1237901393095211</c:v>
                </c:pt>
                <c:pt idx="3851">
                  <c:v>0.15881278516037334</c:v>
                </c:pt>
                <c:pt idx="3852">
                  <c:v>6.6102091438805521E-2</c:v>
                </c:pt>
                <c:pt idx="3853">
                  <c:v>-6.2578956623637882E-3</c:v>
                </c:pt>
                <c:pt idx="3854">
                  <c:v>-0.23886749391301665</c:v>
                </c:pt>
                <c:pt idx="3855">
                  <c:v>-0.10457806002430048</c:v>
                </c:pt>
                <c:pt idx="3856">
                  <c:v>-4.2331173414346113E-2</c:v>
                </c:pt>
                <c:pt idx="3857">
                  <c:v>-0.14430628740875262</c:v>
                </c:pt>
                <c:pt idx="3858">
                  <c:v>-0.58724641452110027</c:v>
                </c:pt>
                <c:pt idx="3859">
                  <c:v>-2.8590121209487007E-2</c:v>
                </c:pt>
                <c:pt idx="3860">
                  <c:v>-0.77480968114121973</c:v>
                </c:pt>
                <c:pt idx="3861">
                  <c:v>0.28194054441461147</c:v>
                </c:pt>
                <c:pt idx="3862">
                  <c:v>-5.4676781675933261E-2</c:v>
                </c:pt>
                <c:pt idx="3863">
                  <c:v>-2.4237421678440674E-2</c:v>
                </c:pt>
                <c:pt idx="3864">
                  <c:v>-0.27874215348422915</c:v>
                </c:pt>
                <c:pt idx="3865">
                  <c:v>0.25570195876417867</c:v>
                </c:pt>
                <c:pt idx="3866">
                  <c:v>0.19260228403633839</c:v>
                </c:pt>
                <c:pt idx="3867">
                  <c:v>0.13961712665611081</c:v>
                </c:pt>
                <c:pt idx="3868">
                  <c:v>-0.12824985732593541</c:v>
                </c:pt>
                <c:pt idx="3869">
                  <c:v>-8.660451028542826E-2</c:v>
                </c:pt>
                <c:pt idx="3870">
                  <c:v>-3.4993528173269284E-2</c:v>
                </c:pt>
                <c:pt idx="3871">
                  <c:v>7.8889629161817743E-2</c:v>
                </c:pt>
                <c:pt idx="3872">
                  <c:v>0.2018863456117348</c:v>
                </c:pt>
                <c:pt idx="3873">
                  <c:v>-0.40798722910599128</c:v>
                </c:pt>
                <c:pt idx="3874">
                  <c:v>0.26569403900085198</c:v>
                </c:pt>
                <c:pt idx="3875">
                  <c:v>0.59554473816152009</c:v>
                </c:pt>
                <c:pt idx="3876">
                  <c:v>-6.0930302992287078E-2</c:v>
                </c:pt>
                <c:pt idx="3877">
                  <c:v>0.14362449737912941</c:v>
                </c:pt>
                <c:pt idx="3878">
                  <c:v>8.6504681470107592E-3</c:v>
                </c:pt>
                <c:pt idx="3879">
                  <c:v>0.35669730699773983</c:v>
                </c:pt>
                <c:pt idx="3880">
                  <c:v>0.33801341942435048</c:v>
                </c:pt>
                <c:pt idx="3881">
                  <c:v>-1.0160249722822368E-2</c:v>
                </c:pt>
                <c:pt idx="3882">
                  <c:v>0.12180612692076687</c:v>
                </c:pt>
                <c:pt idx="3883">
                  <c:v>8.5060093545508364E-2</c:v>
                </c:pt>
                <c:pt idx="3884">
                  <c:v>0.15879217066967777</c:v>
                </c:pt>
                <c:pt idx="3885">
                  <c:v>-3.7914380257286773E-3</c:v>
                </c:pt>
                <c:pt idx="3886">
                  <c:v>0.1473751464271198</c:v>
                </c:pt>
                <c:pt idx="3887">
                  <c:v>0.95751699629090004</c:v>
                </c:pt>
                <c:pt idx="3888">
                  <c:v>0.33045914289577105</c:v>
                </c:pt>
                <c:pt idx="3889">
                  <c:v>0.16948322618363632</c:v>
                </c:pt>
                <c:pt idx="3890">
                  <c:v>8.8865664134797129E-2</c:v>
                </c:pt>
                <c:pt idx="3891">
                  <c:v>0.34930364652805002</c:v>
                </c:pt>
                <c:pt idx="3892">
                  <c:v>2.6397199891736278E-2</c:v>
                </c:pt>
                <c:pt idx="3893">
                  <c:v>0.3701780207286387</c:v>
                </c:pt>
                <c:pt idx="3894">
                  <c:v>0.40934515089943968</c:v>
                </c:pt>
                <c:pt idx="3895">
                  <c:v>0.22913523732402508</c:v>
                </c:pt>
                <c:pt idx="3896">
                  <c:v>0.77438427578525415</c:v>
                </c:pt>
                <c:pt idx="3897">
                  <c:v>-0.82783784049233877</c:v>
                </c:pt>
                <c:pt idx="3898">
                  <c:v>-0.10916194100857868</c:v>
                </c:pt>
                <c:pt idx="3899">
                  <c:v>1.1595917504595654E-2</c:v>
                </c:pt>
                <c:pt idx="3900">
                  <c:v>-0.11311107148163324</c:v>
                </c:pt>
                <c:pt idx="3901">
                  <c:v>-0.26409440369715709</c:v>
                </c:pt>
                <c:pt idx="3902">
                  <c:v>-9.4883367738790803E-2</c:v>
                </c:pt>
                <c:pt idx="3903">
                  <c:v>0.39060474071082507</c:v>
                </c:pt>
                <c:pt idx="3904">
                  <c:v>4.1293269147299361E-2</c:v>
                </c:pt>
                <c:pt idx="3905">
                  <c:v>-0.25500419954759423</c:v>
                </c:pt>
                <c:pt idx="3906">
                  <c:v>0.44422139096008406</c:v>
                </c:pt>
                <c:pt idx="3907">
                  <c:v>0.10085511469573538</c:v>
                </c:pt>
                <c:pt idx="3908">
                  <c:v>-0.82114145094244828</c:v>
                </c:pt>
                <c:pt idx="3909">
                  <c:v>-0.22925091561390676</c:v>
                </c:pt>
                <c:pt idx="3910">
                  <c:v>0.6687278524756195</c:v>
                </c:pt>
                <c:pt idx="3911">
                  <c:v>0.13727613436825781</c:v>
                </c:pt>
                <c:pt idx="3912">
                  <c:v>0.12546489412380801</c:v>
                </c:pt>
                <c:pt idx="3913">
                  <c:v>0.14445918960069482</c:v>
                </c:pt>
                <c:pt idx="3914">
                  <c:v>-0.64370007277318719</c:v>
                </c:pt>
                <c:pt idx="3915">
                  <c:v>0.18341141638807268</c:v>
                </c:pt>
                <c:pt idx="3916">
                  <c:v>0.98812309287394773</c:v>
                </c:pt>
                <c:pt idx="3917">
                  <c:v>-0.45145367114206258</c:v>
                </c:pt>
                <c:pt idx="3918">
                  <c:v>-0.81405422745057543</c:v>
                </c:pt>
                <c:pt idx="3919">
                  <c:v>-5.4854058948482942E-2</c:v>
                </c:pt>
                <c:pt idx="3920">
                  <c:v>0.5327202885683362</c:v>
                </c:pt>
                <c:pt idx="3921">
                  <c:v>-0.25025714120593912</c:v>
                </c:pt>
                <c:pt idx="3922">
                  <c:v>0.10739341321046436</c:v>
                </c:pt>
                <c:pt idx="3923">
                  <c:v>0.12137181793624552</c:v>
                </c:pt>
                <c:pt idx="3924">
                  <c:v>5.7369788097089591E-2</c:v>
                </c:pt>
                <c:pt idx="3925">
                  <c:v>-6.8793119867623487E-2</c:v>
                </c:pt>
                <c:pt idx="3926">
                  <c:v>9.0641654502103819E-3</c:v>
                </c:pt>
                <c:pt idx="3927">
                  <c:v>-0.16627673502392959</c:v>
                </c:pt>
                <c:pt idx="3928">
                  <c:v>-3.5746816957720418E-2</c:v>
                </c:pt>
                <c:pt idx="3929">
                  <c:v>-0.3095942579408637</c:v>
                </c:pt>
                <c:pt idx="3930">
                  <c:v>-0.26086945378069049</c:v>
                </c:pt>
                <c:pt idx="3931">
                  <c:v>0.31725689902562548</c:v>
                </c:pt>
                <c:pt idx="3932">
                  <c:v>0.35970131819782059</c:v>
                </c:pt>
                <c:pt idx="3933">
                  <c:v>0.17172969086753387</c:v>
                </c:pt>
                <c:pt idx="3934">
                  <c:v>0.50819565677768774</c:v>
                </c:pt>
                <c:pt idx="3935">
                  <c:v>0.2868122307150609</c:v>
                </c:pt>
                <c:pt idx="3936">
                  <c:v>-0.37339446322650072</c:v>
                </c:pt>
                <c:pt idx="3937">
                  <c:v>0.2137450945203605</c:v>
                </c:pt>
                <c:pt idx="3938">
                  <c:v>-0.24945660203559739</c:v>
                </c:pt>
                <c:pt idx="3939">
                  <c:v>8.508788957029445E-3</c:v>
                </c:pt>
                <c:pt idx="3940">
                  <c:v>0.1974321955531293</c:v>
                </c:pt>
                <c:pt idx="3941">
                  <c:v>0.15277946374235118</c:v>
                </c:pt>
                <c:pt idx="3942">
                  <c:v>-5.3838051813321797E-2</c:v>
                </c:pt>
                <c:pt idx="3943">
                  <c:v>-1.7511855203021787E-3</c:v>
                </c:pt>
                <c:pt idx="3944">
                  <c:v>-0.32032456281384458</c:v>
                </c:pt>
                <c:pt idx="3945">
                  <c:v>-9.4034020237476978E-2</c:v>
                </c:pt>
                <c:pt idx="3946">
                  <c:v>0.23746856683524287</c:v>
                </c:pt>
                <c:pt idx="3947">
                  <c:v>0.10882727755970723</c:v>
                </c:pt>
                <c:pt idx="3948">
                  <c:v>0.17229500518096064</c:v>
                </c:pt>
                <c:pt idx="3949">
                  <c:v>1.8026455235498062E-4</c:v>
                </c:pt>
                <c:pt idx="3950">
                  <c:v>-0.17631821668831393</c:v>
                </c:pt>
                <c:pt idx="3951">
                  <c:v>-6.5515571000414718E-2</c:v>
                </c:pt>
                <c:pt idx="3952">
                  <c:v>1.1027457182536395</c:v>
                </c:pt>
                <c:pt idx="3953">
                  <c:v>1.2970835232053668E-2</c:v>
                </c:pt>
                <c:pt idx="3954">
                  <c:v>0.21472553040018005</c:v>
                </c:pt>
                <c:pt idx="3955">
                  <c:v>-0.52411673773038059</c:v>
                </c:pt>
                <c:pt idx="3956">
                  <c:v>-0.13387877463928666</c:v>
                </c:pt>
                <c:pt idx="3957">
                  <c:v>-0.14529814833671562</c:v>
                </c:pt>
                <c:pt idx="3958">
                  <c:v>9.147263293145369E-2</c:v>
                </c:pt>
                <c:pt idx="3959">
                  <c:v>0.2848929315671096</c:v>
                </c:pt>
                <c:pt idx="3960">
                  <c:v>0.22406742013695835</c:v>
                </c:pt>
                <c:pt idx="3961">
                  <c:v>0.13910048088523164</c:v>
                </c:pt>
                <c:pt idx="3962">
                  <c:v>-0.19528322927135822</c:v>
                </c:pt>
                <c:pt idx="3963">
                  <c:v>0.21570352455102393</c:v>
                </c:pt>
                <c:pt idx="3964">
                  <c:v>0.26460384637479861</c:v>
                </c:pt>
                <c:pt idx="3965">
                  <c:v>-0.1395668478507206</c:v>
                </c:pt>
                <c:pt idx="3966">
                  <c:v>0.1205376049335094</c:v>
                </c:pt>
                <c:pt idx="3967">
                  <c:v>-0.1956496190351229</c:v>
                </c:pt>
                <c:pt idx="3968">
                  <c:v>0.23303091886084693</c:v>
                </c:pt>
                <c:pt idx="3969">
                  <c:v>3.6265071476726529E-2</c:v>
                </c:pt>
                <c:pt idx="3970">
                  <c:v>-0.85450592400913072</c:v>
                </c:pt>
                <c:pt idx="3971">
                  <c:v>-2.3914800419457594E-2</c:v>
                </c:pt>
                <c:pt idx="3972">
                  <c:v>8.9105017996688463E-2</c:v>
                </c:pt>
                <c:pt idx="3973">
                  <c:v>0.11637654178906043</c:v>
                </c:pt>
                <c:pt idx="3974">
                  <c:v>-0.89128339721859029</c:v>
                </c:pt>
                <c:pt idx="3975">
                  <c:v>1.6375154018071991E-2</c:v>
                </c:pt>
                <c:pt idx="3976">
                  <c:v>0.64209434396449239</c:v>
                </c:pt>
                <c:pt idx="3977">
                  <c:v>0.12810274123229615</c:v>
                </c:pt>
                <c:pt idx="3978">
                  <c:v>0.10330392230592345</c:v>
                </c:pt>
                <c:pt idx="3979">
                  <c:v>0.47034845594860353</c:v>
                </c:pt>
                <c:pt idx="3980">
                  <c:v>8.1079751572723069E-2</c:v>
                </c:pt>
                <c:pt idx="3981">
                  <c:v>-0.89066200977602961</c:v>
                </c:pt>
                <c:pt idx="3982">
                  <c:v>0.11242840424007028</c:v>
                </c:pt>
                <c:pt idx="3983">
                  <c:v>-0.1523733008263588</c:v>
                </c:pt>
                <c:pt idx="3984">
                  <c:v>-5.2715439076937765E-2</c:v>
                </c:pt>
                <c:pt idx="3985">
                  <c:v>-0.12127777366263337</c:v>
                </c:pt>
                <c:pt idx="3986">
                  <c:v>-2.1869461475683694E-2</c:v>
                </c:pt>
                <c:pt idx="3987">
                  <c:v>-0.25644149676049111</c:v>
                </c:pt>
                <c:pt idx="3988">
                  <c:v>-0.20718537617386468</c:v>
                </c:pt>
                <c:pt idx="3989">
                  <c:v>6.4171621016176905E-3</c:v>
                </c:pt>
                <c:pt idx="3990">
                  <c:v>0.19082407314391969</c:v>
                </c:pt>
                <c:pt idx="3991">
                  <c:v>0.10593261780519869</c:v>
                </c:pt>
                <c:pt idx="3992">
                  <c:v>-1.8717579754866431E-2</c:v>
                </c:pt>
                <c:pt idx="3993">
                  <c:v>2.1725097872832722E-2</c:v>
                </c:pt>
                <c:pt idx="3994">
                  <c:v>-6.0056095804825405E-2</c:v>
                </c:pt>
                <c:pt idx="3995">
                  <c:v>-9.2633510870434144E-2</c:v>
                </c:pt>
                <c:pt idx="3996">
                  <c:v>0.44502394310081339</c:v>
                </c:pt>
                <c:pt idx="3997">
                  <c:v>-7.3918225065654042E-2</c:v>
                </c:pt>
                <c:pt idx="3998">
                  <c:v>-0.13096983799021378</c:v>
                </c:pt>
                <c:pt idx="3999">
                  <c:v>0.21831684320062772</c:v>
                </c:pt>
                <c:pt idx="4000">
                  <c:v>6.2832500397015045E-2</c:v>
                </c:pt>
                <c:pt idx="4001">
                  <c:v>-0.12232282364091462</c:v>
                </c:pt>
                <c:pt idx="4002">
                  <c:v>-0.35454071314142188</c:v>
                </c:pt>
                <c:pt idx="4003">
                  <c:v>0.11357205103525136</c:v>
                </c:pt>
                <c:pt idx="4004">
                  <c:v>-0.85185981614057593</c:v>
                </c:pt>
                <c:pt idx="4005">
                  <c:v>-1.0981814329539938</c:v>
                </c:pt>
                <c:pt idx="4006">
                  <c:v>-5.41165985767873E-2</c:v>
                </c:pt>
                <c:pt idx="4007">
                  <c:v>0.46077680815279187</c:v>
                </c:pt>
                <c:pt idx="4008">
                  <c:v>-0.10925130895476065</c:v>
                </c:pt>
                <c:pt idx="4009">
                  <c:v>-0.67023036649111634</c:v>
                </c:pt>
                <c:pt idx="4010">
                  <c:v>-0.20028451844418826</c:v>
                </c:pt>
                <c:pt idx="4011">
                  <c:v>0.25408723965276692</c:v>
                </c:pt>
                <c:pt idx="4012">
                  <c:v>0.14606207387554893</c:v>
                </c:pt>
                <c:pt idx="4013">
                  <c:v>-0.32757277736437618</c:v>
                </c:pt>
                <c:pt idx="4014">
                  <c:v>-4.4425843257694275E-2</c:v>
                </c:pt>
                <c:pt idx="4015">
                  <c:v>-0.4417795446197274</c:v>
                </c:pt>
                <c:pt idx="4016">
                  <c:v>-6.3569532692801634E-2</c:v>
                </c:pt>
                <c:pt idx="4017">
                  <c:v>0.24851194224807971</c:v>
                </c:pt>
                <c:pt idx="4018">
                  <c:v>0.3332630764986293</c:v>
                </c:pt>
                <c:pt idx="4019">
                  <c:v>0.11823792758853446</c:v>
                </c:pt>
                <c:pt idx="4020">
                  <c:v>-3.913476547336403E-2</c:v>
                </c:pt>
                <c:pt idx="4021">
                  <c:v>-0.10288349594921664</c:v>
                </c:pt>
                <c:pt idx="4022">
                  <c:v>-9.0235606652424361E-2</c:v>
                </c:pt>
                <c:pt idx="4023">
                  <c:v>0.41880327599096367</c:v>
                </c:pt>
                <c:pt idx="4024">
                  <c:v>-0.11420172554486308</c:v>
                </c:pt>
                <c:pt idx="4025">
                  <c:v>2.9770635110277999E-2</c:v>
                </c:pt>
                <c:pt idx="4026">
                  <c:v>4.0656202775567918E-2</c:v>
                </c:pt>
                <c:pt idx="4027">
                  <c:v>0.83169070304487924</c:v>
                </c:pt>
                <c:pt idx="4028">
                  <c:v>2.332085530328265E-3</c:v>
                </c:pt>
                <c:pt idx="4029">
                  <c:v>-2.2030229775806376E-2</c:v>
                </c:pt>
                <c:pt idx="4030">
                  <c:v>4.1067409651797893E-2</c:v>
                </c:pt>
                <c:pt idx="4031">
                  <c:v>7.4043142716320842E-2</c:v>
                </c:pt>
                <c:pt idx="4032">
                  <c:v>2.2815233983019434E-2</c:v>
                </c:pt>
                <c:pt idx="4033">
                  <c:v>-0.37147331744233325</c:v>
                </c:pt>
                <c:pt idx="4034">
                  <c:v>0.31097755850732756</c:v>
                </c:pt>
                <c:pt idx="4035">
                  <c:v>-0.31409093449951087</c:v>
                </c:pt>
                <c:pt idx="4036">
                  <c:v>7.5248951840107492E-2</c:v>
                </c:pt>
                <c:pt idx="4037">
                  <c:v>0.22132932467646615</c:v>
                </c:pt>
                <c:pt idx="4038">
                  <c:v>-2.9368612764533175E-3</c:v>
                </c:pt>
                <c:pt idx="4039">
                  <c:v>-0.49406619465421842</c:v>
                </c:pt>
                <c:pt idx="4040">
                  <c:v>-0.52924859096692778</c:v>
                </c:pt>
                <c:pt idx="4041">
                  <c:v>-0.11508219683811993</c:v>
                </c:pt>
                <c:pt idx="4042">
                  <c:v>0.25241129781518712</c:v>
                </c:pt>
                <c:pt idx="4043">
                  <c:v>0.18612011164865838</c:v>
                </c:pt>
                <c:pt idx="4044">
                  <c:v>-0.33389816100774261</c:v>
                </c:pt>
                <c:pt idx="4045">
                  <c:v>0.22407742793875163</c:v>
                </c:pt>
                <c:pt idx="4046">
                  <c:v>-9.3616034244526691E-2</c:v>
                </c:pt>
                <c:pt idx="4047">
                  <c:v>-7.1858266267425641E-2</c:v>
                </c:pt>
                <c:pt idx="4048">
                  <c:v>0.16060383241026965</c:v>
                </c:pt>
                <c:pt idx="4049">
                  <c:v>-0.13995511267307603</c:v>
                </c:pt>
                <c:pt idx="4050">
                  <c:v>0.10415306120764634</c:v>
                </c:pt>
                <c:pt idx="4051">
                  <c:v>0.26183601182685401</c:v>
                </c:pt>
                <c:pt idx="4052">
                  <c:v>0.28832310776287051</c:v>
                </c:pt>
                <c:pt idx="4053">
                  <c:v>3.6904899080179243E-2</c:v>
                </c:pt>
                <c:pt idx="4054">
                  <c:v>-0.50883166204440577</c:v>
                </c:pt>
                <c:pt idx="4055">
                  <c:v>9.6497308388855063E-2</c:v>
                </c:pt>
                <c:pt idx="4056">
                  <c:v>-0.25132065250334201</c:v>
                </c:pt>
                <c:pt idx="4057">
                  <c:v>-2.2749965970114805E-2</c:v>
                </c:pt>
                <c:pt idx="4058">
                  <c:v>8.629366267667693E-2</c:v>
                </c:pt>
                <c:pt idx="4059">
                  <c:v>-6.007961686734109E-2</c:v>
                </c:pt>
                <c:pt idx="4060">
                  <c:v>0.38572756989951973</c:v>
                </c:pt>
                <c:pt idx="4061">
                  <c:v>-0.65248432576713444</c:v>
                </c:pt>
                <c:pt idx="4062">
                  <c:v>6.8205191820480127E-2</c:v>
                </c:pt>
                <c:pt idx="4063">
                  <c:v>-0.1506028677754736</c:v>
                </c:pt>
                <c:pt idx="4064">
                  <c:v>0.37348684324310444</c:v>
                </c:pt>
                <c:pt idx="4065">
                  <c:v>-0.24796181776551696</c:v>
                </c:pt>
                <c:pt idx="4066">
                  <c:v>7.363774571279047E-2</c:v>
                </c:pt>
                <c:pt idx="4067">
                  <c:v>-2.9604612211491244E-3</c:v>
                </c:pt>
                <c:pt idx="4068">
                  <c:v>-0.42885190349176971</c:v>
                </c:pt>
                <c:pt idx="4069">
                  <c:v>1.297548743867581</c:v>
                </c:pt>
                <c:pt idx="4070">
                  <c:v>-0.2088749011958666</c:v>
                </c:pt>
                <c:pt idx="4071">
                  <c:v>0.57904231571584863</c:v>
                </c:pt>
                <c:pt idx="4072">
                  <c:v>2.106401129993607E-2</c:v>
                </c:pt>
                <c:pt idx="4073">
                  <c:v>4.2403270651244274E-2</c:v>
                </c:pt>
                <c:pt idx="4074">
                  <c:v>0.26024008447734259</c:v>
                </c:pt>
                <c:pt idx="4075">
                  <c:v>0.1834028720486427</c:v>
                </c:pt>
                <c:pt idx="4076">
                  <c:v>0.25287932600900942</c:v>
                </c:pt>
                <c:pt idx="4077">
                  <c:v>0.15945350957625393</c:v>
                </c:pt>
                <c:pt idx="4078">
                  <c:v>0.21259721068013726</c:v>
                </c:pt>
                <c:pt idx="4079">
                  <c:v>-0.80242228898774159</c:v>
                </c:pt>
                <c:pt idx="4080">
                  <c:v>0.26572106227363013</c:v>
                </c:pt>
                <c:pt idx="4081">
                  <c:v>8.7478477374100416E-2</c:v>
                </c:pt>
                <c:pt idx="4082">
                  <c:v>-0.11926148957894211</c:v>
                </c:pt>
                <c:pt idx="4083">
                  <c:v>-0.33013737005583899</c:v>
                </c:pt>
                <c:pt idx="4084">
                  <c:v>-4.1721997361606977E-2</c:v>
                </c:pt>
                <c:pt idx="4085">
                  <c:v>-0.18192455919654105</c:v>
                </c:pt>
                <c:pt idx="4086">
                  <c:v>-8.0275357048753548E-4</c:v>
                </c:pt>
                <c:pt idx="4087">
                  <c:v>-0.70372631294662158</c:v>
                </c:pt>
                <c:pt idx="4088">
                  <c:v>0.18600025780714902</c:v>
                </c:pt>
                <c:pt idx="4089">
                  <c:v>-6.7745901338904124E-2</c:v>
                </c:pt>
                <c:pt idx="4090">
                  <c:v>-1.2454575941613144E-2</c:v>
                </c:pt>
                <c:pt idx="4091">
                  <c:v>-1.7475156337092512E-2</c:v>
                </c:pt>
                <c:pt idx="4092">
                  <c:v>3.9885587887626306E-2</c:v>
                </c:pt>
                <c:pt idx="4093">
                  <c:v>0.92972933385934486</c:v>
                </c:pt>
                <c:pt idx="4094">
                  <c:v>0.27649489286342543</c:v>
                </c:pt>
                <c:pt idx="4095">
                  <c:v>0.68540983639426711</c:v>
                </c:pt>
                <c:pt idx="4096">
                  <c:v>-0.2374608250608089</c:v>
                </c:pt>
                <c:pt idx="4097">
                  <c:v>4.2983489307901968E-2</c:v>
                </c:pt>
                <c:pt idx="4098">
                  <c:v>-0.61710365282280011</c:v>
                </c:pt>
                <c:pt idx="4099">
                  <c:v>0.10428297095084604</c:v>
                </c:pt>
                <c:pt idx="4100">
                  <c:v>0.18234942648536179</c:v>
                </c:pt>
                <c:pt idx="4101">
                  <c:v>7.5817494100018368E-2</c:v>
                </c:pt>
                <c:pt idx="4102">
                  <c:v>0.52940826262379881</c:v>
                </c:pt>
                <c:pt idx="4103">
                  <c:v>1.3414839383292909E-2</c:v>
                </c:pt>
                <c:pt idx="4104">
                  <c:v>0.10353310192251031</c:v>
                </c:pt>
                <c:pt idx="4105">
                  <c:v>-0.36333404579800277</c:v>
                </c:pt>
                <c:pt idx="4106">
                  <c:v>0.23865925989617165</c:v>
                </c:pt>
                <c:pt idx="4107">
                  <c:v>-3.8495111777536062E-2</c:v>
                </c:pt>
                <c:pt idx="4108">
                  <c:v>-0.17864865681193254</c:v>
                </c:pt>
                <c:pt idx="4109">
                  <c:v>2.2181407954036336E-2</c:v>
                </c:pt>
                <c:pt idx="4110">
                  <c:v>-3.1195224784886455E-2</c:v>
                </c:pt>
                <c:pt idx="4111">
                  <c:v>-9.1502524720816325E-2</c:v>
                </c:pt>
                <c:pt idx="4112">
                  <c:v>0.20423531912960535</c:v>
                </c:pt>
                <c:pt idx="4113">
                  <c:v>-2.3502609175580114E-2</c:v>
                </c:pt>
                <c:pt idx="4114">
                  <c:v>-7.9771736262869819E-2</c:v>
                </c:pt>
                <c:pt idx="4115">
                  <c:v>0.4050279411897183</c:v>
                </c:pt>
                <c:pt idx="4116">
                  <c:v>3.8517849330407472E-2</c:v>
                </c:pt>
                <c:pt idx="4117">
                  <c:v>-0.15456979062038534</c:v>
                </c:pt>
                <c:pt idx="4118">
                  <c:v>0.19123021371765636</c:v>
                </c:pt>
                <c:pt idx="4119">
                  <c:v>0.73808115860258727</c:v>
                </c:pt>
                <c:pt idx="4120">
                  <c:v>7.0020808010907931E-2</c:v>
                </c:pt>
                <c:pt idx="4121">
                  <c:v>0.28785394984684998</c:v>
                </c:pt>
                <c:pt idx="4122">
                  <c:v>-0.85185981614057593</c:v>
                </c:pt>
                <c:pt idx="4123">
                  <c:v>7.2767340646081591E-3</c:v>
                </c:pt>
                <c:pt idx="4124">
                  <c:v>9.8154595952441026E-3</c:v>
                </c:pt>
                <c:pt idx="4125">
                  <c:v>-0.34174762965175043</c:v>
                </c:pt>
                <c:pt idx="4126">
                  <c:v>0.22942840064343062</c:v>
                </c:pt>
                <c:pt idx="4127">
                  <c:v>3.1025323327997567E-2</c:v>
                </c:pt>
                <c:pt idx="4128">
                  <c:v>1.0244775418868419</c:v>
                </c:pt>
                <c:pt idx="4129">
                  <c:v>-0.8346120434848241</c:v>
                </c:pt>
                <c:pt idx="4130">
                  <c:v>1.0312383887957077E-2</c:v>
                </c:pt>
                <c:pt idx="4131">
                  <c:v>0.14772642997658725</c:v>
                </c:pt>
                <c:pt idx="4132">
                  <c:v>0.17753221047039691</c:v>
                </c:pt>
                <c:pt idx="4133">
                  <c:v>0.69345409536221658</c:v>
                </c:pt>
                <c:pt idx="4134">
                  <c:v>0.59211947101163476</c:v>
                </c:pt>
                <c:pt idx="4135">
                  <c:v>-0.44888569194610306</c:v>
                </c:pt>
                <c:pt idx="4136">
                  <c:v>-3.9632312902515565E-2</c:v>
                </c:pt>
                <c:pt idx="4137">
                  <c:v>-0.85203242376350952</c:v>
                </c:pt>
                <c:pt idx="4138">
                  <c:v>0.37658688084782888</c:v>
                </c:pt>
                <c:pt idx="4139">
                  <c:v>3.3325028509733734E-2</c:v>
                </c:pt>
                <c:pt idx="4140">
                  <c:v>-0.1555740773562142</c:v>
                </c:pt>
                <c:pt idx="4141">
                  <c:v>1.9320434595202052E-2</c:v>
                </c:pt>
                <c:pt idx="4142">
                  <c:v>0.70110881653423851</c:v>
                </c:pt>
                <c:pt idx="4143">
                  <c:v>0.1110137599443074</c:v>
                </c:pt>
                <c:pt idx="4144">
                  <c:v>9.5692753261014785E-2</c:v>
                </c:pt>
                <c:pt idx="4145">
                  <c:v>-0.15665735045568119</c:v>
                </c:pt>
                <c:pt idx="4146">
                  <c:v>8.4619431105133036E-2</c:v>
                </c:pt>
                <c:pt idx="4147">
                  <c:v>-0.38353054513169649</c:v>
                </c:pt>
                <c:pt idx="4148">
                  <c:v>-0.18470636062908707</c:v>
                </c:pt>
                <c:pt idx="4149">
                  <c:v>0.31495178122912848</c:v>
                </c:pt>
                <c:pt idx="4150">
                  <c:v>-0.13002717174350387</c:v>
                </c:pt>
                <c:pt idx="4151">
                  <c:v>-0.17735344292777133</c:v>
                </c:pt>
                <c:pt idx="4152">
                  <c:v>0.19918999637414769</c:v>
                </c:pt>
                <c:pt idx="4153">
                  <c:v>-0.81404424017354626</c:v>
                </c:pt>
                <c:pt idx="4154">
                  <c:v>6.7581115013510829E-2</c:v>
                </c:pt>
                <c:pt idx="4155">
                  <c:v>-0.22614530949782008</c:v>
                </c:pt>
                <c:pt idx="4156">
                  <c:v>7.6331750524295527E-3</c:v>
                </c:pt>
                <c:pt idx="4157">
                  <c:v>0.11030059794851899</c:v>
                </c:pt>
                <c:pt idx="4158">
                  <c:v>0.32391784024313175</c:v>
                </c:pt>
                <c:pt idx="4159">
                  <c:v>-0.37261313859071721</c:v>
                </c:pt>
                <c:pt idx="4160">
                  <c:v>-0.34918791978800612</c:v>
                </c:pt>
                <c:pt idx="4161">
                  <c:v>6.9827128618087375E-2</c:v>
                </c:pt>
                <c:pt idx="4162">
                  <c:v>0.39568270241440406</c:v>
                </c:pt>
                <c:pt idx="4163">
                  <c:v>0.6424911508539648</c:v>
                </c:pt>
                <c:pt idx="4164">
                  <c:v>0.17345498933841541</c:v>
                </c:pt>
                <c:pt idx="4165">
                  <c:v>0.23251797430800902</c:v>
                </c:pt>
                <c:pt idx="4166">
                  <c:v>-4.9322437666257768E-2</c:v>
                </c:pt>
                <c:pt idx="4167">
                  <c:v>0.33764549640676389</c:v>
                </c:pt>
                <c:pt idx="4168">
                  <c:v>0.12019851199561193</c:v>
                </c:pt>
                <c:pt idx="4169">
                  <c:v>0.28443486057962941</c:v>
                </c:pt>
                <c:pt idx="4170">
                  <c:v>0.18872587108131866</c:v>
                </c:pt>
                <c:pt idx="4171">
                  <c:v>0.31243589123259863</c:v>
                </c:pt>
                <c:pt idx="4172">
                  <c:v>-0.74519673798664199</c:v>
                </c:pt>
                <c:pt idx="4173">
                  <c:v>0.2828073937194967</c:v>
                </c:pt>
                <c:pt idx="4174">
                  <c:v>0.54837034665388606</c:v>
                </c:pt>
                <c:pt idx="4175">
                  <c:v>-2.2402472210996227E-2</c:v>
                </c:pt>
                <c:pt idx="4176">
                  <c:v>-0.1540383503332885</c:v>
                </c:pt>
                <c:pt idx="4177">
                  <c:v>0.12611051266045425</c:v>
                </c:pt>
                <c:pt idx="4178">
                  <c:v>-0.75918940011360792</c:v>
                </c:pt>
                <c:pt idx="4179">
                  <c:v>-0.77672663663191654</c:v>
                </c:pt>
                <c:pt idx="4180">
                  <c:v>-4.1448437197963095E-2</c:v>
                </c:pt>
                <c:pt idx="4181">
                  <c:v>0.31680250233993601</c:v>
                </c:pt>
                <c:pt idx="4182">
                  <c:v>-0.35189322233652565</c:v>
                </c:pt>
                <c:pt idx="4183">
                  <c:v>-9.0697200606166151E-2</c:v>
                </c:pt>
                <c:pt idx="4184">
                  <c:v>0.33586242416490086</c:v>
                </c:pt>
                <c:pt idx="4185">
                  <c:v>0.13130436366606069</c:v>
                </c:pt>
                <c:pt idx="4186">
                  <c:v>-3.8938638758224675E-2</c:v>
                </c:pt>
                <c:pt idx="4187">
                  <c:v>-7.3413634053414278E-2</c:v>
                </c:pt>
                <c:pt idx="4188">
                  <c:v>0.13120420337139693</c:v>
                </c:pt>
                <c:pt idx="4189">
                  <c:v>-0.98518194409442117</c:v>
                </c:pt>
                <c:pt idx="4190">
                  <c:v>0.17927510612569231</c:v>
                </c:pt>
                <c:pt idx="4191">
                  <c:v>-5.5136337419122938E-2</c:v>
                </c:pt>
                <c:pt idx="4192">
                  <c:v>5.5010023711544509E-2</c:v>
                </c:pt>
                <c:pt idx="4193">
                  <c:v>-3.2296326063486647E-2</c:v>
                </c:pt>
                <c:pt idx="4194">
                  <c:v>0.12257020652102879</c:v>
                </c:pt>
                <c:pt idx="4195">
                  <c:v>0.2554812609699102</c:v>
                </c:pt>
                <c:pt idx="4196">
                  <c:v>0.32785216201036138</c:v>
                </c:pt>
                <c:pt idx="4197">
                  <c:v>8.5547977831406108E-3</c:v>
                </c:pt>
                <c:pt idx="4198">
                  <c:v>3.9814820835111009E-2</c:v>
                </c:pt>
                <c:pt idx="4199">
                  <c:v>-0.13438486354825985</c:v>
                </c:pt>
                <c:pt idx="4200">
                  <c:v>0.31502883082589062</c:v>
                </c:pt>
                <c:pt idx="4201">
                  <c:v>-0.55731998975918984</c:v>
                </c:pt>
                <c:pt idx="4202">
                  <c:v>3.0399655695234173E-2</c:v>
                </c:pt>
                <c:pt idx="4203">
                  <c:v>-0.11319108126041266</c:v>
                </c:pt>
                <c:pt idx="4204">
                  <c:v>0.40166671035501678</c:v>
                </c:pt>
                <c:pt idx="4205">
                  <c:v>-0.29445529189458441</c:v>
                </c:pt>
                <c:pt idx="4206">
                  <c:v>-0.8620350827269001</c:v>
                </c:pt>
                <c:pt idx="4207">
                  <c:v>0.17079819004614416</c:v>
                </c:pt>
                <c:pt idx="4208">
                  <c:v>2.9530466009693668E-2</c:v>
                </c:pt>
                <c:pt idx="4209">
                  <c:v>0.17232915043362396</c:v>
                </c:pt>
                <c:pt idx="4210">
                  <c:v>0.216029197989559</c:v>
                </c:pt>
                <c:pt idx="4211">
                  <c:v>0.13361056302611984</c:v>
                </c:pt>
                <c:pt idx="4212">
                  <c:v>3.5280948401104295E-2</c:v>
                </c:pt>
                <c:pt idx="4213">
                  <c:v>0.10203919088900593</c:v>
                </c:pt>
                <c:pt idx="4214">
                  <c:v>-0.19450922690166306</c:v>
                </c:pt>
                <c:pt idx="4215">
                  <c:v>2.9515259417045359E-2</c:v>
                </c:pt>
                <c:pt idx="4216">
                  <c:v>0.10399306783136919</c:v>
                </c:pt>
                <c:pt idx="4217">
                  <c:v>0.10537107195758655</c:v>
                </c:pt>
                <c:pt idx="4218">
                  <c:v>-0.60960897287643079</c:v>
                </c:pt>
                <c:pt idx="4219">
                  <c:v>0.14399138448946602</c:v>
                </c:pt>
                <c:pt idx="4220">
                  <c:v>-4.5148382023821654E-2</c:v>
                </c:pt>
                <c:pt idx="4221">
                  <c:v>-0.29180766479997189</c:v>
                </c:pt>
                <c:pt idx="4222">
                  <c:v>-4.1582551526115119E-2</c:v>
                </c:pt>
                <c:pt idx="4223">
                  <c:v>7.761031852443856E-2</c:v>
                </c:pt>
                <c:pt idx="4224">
                  <c:v>2.4680455769186649E-2</c:v>
                </c:pt>
                <c:pt idx="4225">
                  <c:v>-2.2583019968498652E-2</c:v>
                </c:pt>
                <c:pt idx="4226">
                  <c:v>-6.6216622024266036E-2</c:v>
                </c:pt>
                <c:pt idx="4227">
                  <c:v>-0.7044876729072479</c:v>
                </c:pt>
                <c:pt idx="4228">
                  <c:v>0.11499591596765968</c:v>
                </c:pt>
                <c:pt idx="4229">
                  <c:v>0.81622791894040536</c:v>
                </c:pt>
                <c:pt idx="4230">
                  <c:v>-0.19726788321129307</c:v>
                </c:pt>
                <c:pt idx="4231">
                  <c:v>4.9771317091245049E-2</c:v>
                </c:pt>
                <c:pt idx="4232">
                  <c:v>0.42149732340495993</c:v>
                </c:pt>
                <c:pt idx="4233">
                  <c:v>0.22149020835775146</c:v>
                </c:pt>
                <c:pt idx="4234">
                  <c:v>0.16831897789548811</c:v>
                </c:pt>
                <c:pt idx="4235">
                  <c:v>-0.31149458416297887</c:v>
                </c:pt>
                <c:pt idx="4236">
                  <c:v>0.15002173311761247</c:v>
                </c:pt>
                <c:pt idx="4237">
                  <c:v>-0.23393713875700062</c:v>
                </c:pt>
                <c:pt idx="4238">
                  <c:v>-0.13765815472293508</c:v>
                </c:pt>
                <c:pt idx="4239">
                  <c:v>-0.26021937668316308</c:v>
                </c:pt>
                <c:pt idx="4240">
                  <c:v>4.4929930097159065E-2</c:v>
                </c:pt>
                <c:pt idx="4241">
                  <c:v>-0.79650927566764296</c:v>
                </c:pt>
                <c:pt idx="4242">
                  <c:v>-7.9700296364817014E-2</c:v>
                </c:pt>
                <c:pt idx="4243">
                  <c:v>0.12315180351481791</c:v>
                </c:pt>
                <c:pt idx="4244">
                  <c:v>0.14695630262153192</c:v>
                </c:pt>
                <c:pt idx="4245">
                  <c:v>-0.17019867737209027</c:v>
                </c:pt>
                <c:pt idx="4246">
                  <c:v>0.3880865163424958</c:v>
                </c:pt>
                <c:pt idx="4247">
                  <c:v>-3.8044921423105116E-2</c:v>
                </c:pt>
                <c:pt idx="4248">
                  <c:v>0.22836347693011394</c:v>
                </c:pt>
                <c:pt idx="4249">
                  <c:v>0.28800936981330194</c:v>
                </c:pt>
                <c:pt idx="4250">
                  <c:v>-0.43881772756558357</c:v>
                </c:pt>
                <c:pt idx="4251">
                  <c:v>0.29435633211369905</c:v>
                </c:pt>
                <c:pt idx="4252">
                  <c:v>0.15750799046235731</c:v>
                </c:pt>
                <c:pt idx="4253">
                  <c:v>-0.81388153273052699</c:v>
                </c:pt>
                <c:pt idx="4254">
                  <c:v>-0.94450368663115802</c:v>
                </c:pt>
                <c:pt idx="4255">
                  <c:v>-0.49241176475381598</c:v>
                </c:pt>
                <c:pt idx="4256">
                  <c:v>-0.18801656147513368</c:v>
                </c:pt>
                <c:pt idx="4257">
                  <c:v>0.2225159573928075</c:v>
                </c:pt>
                <c:pt idx="4258">
                  <c:v>8.4758947298667175E-2</c:v>
                </c:pt>
                <c:pt idx="4259">
                  <c:v>-0.23307797774259642</c:v>
                </c:pt>
                <c:pt idx="4260">
                  <c:v>-7.2978578797553428E-3</c:v>
                </c:pt>
                <c:pt idx="4261">
                  <c:v>-0.45334188787983759</c:v>
                </c:pt>
                <c:pt idx="4262">
                  <c:v>3.0720656070170049E-2</c:v>
                </c:pt>
                <c:pt idx="4263">
                  <c:v>-0.17095827879796355</c:v>
                </c:pt>
                <c:pt idx="4264">
                  <c:v>0.38523492657065039</c:v>
                </c:pt>
                <c:pt idx="4265">
                  <c:v>0.17500534303859561</c:v>
                </c:pt>
                <c:pt idx="4266">
                  <c:v>0.1360110696210155</c:v>
                </c:pt>
                <c:pt idx="4267">
                  <c:v>5.1353475440665375E-2</c:v>
                </c:pt>
                <c:pt idx="4268">
                  <c:v>-0.37348184726879574</c:v>
                </c:pt>
                <c:pt idx="4269">
                  <c:v>-5.927367678196549E-2</c:v>
                </c:pt>
                <c:pt idx="4270">
                  <c:v>-0.4517754008775437</c:v>
                </c:pt>
                <c:pt idx="4271">
                  <c:v>0.65553369548244445</c:v>
                </c:pt>
                <c:pt idx="4272">
                  <c:v>0.29409176159544348</c:v>
                </c:pt>
                <c:pt idx="4273">
                  <c:v>0.27003574684570397</c:v>
                </c:pt>
                <c:pt idx="4274">
                  <c:v>0.3008393631127515</c:v>
                </c:pt>
                <c:pt idx="4275">
                  <c:v>0.43014033925614537</c:v>
                </c:pt>
                <c:pt idx="4276">
                  <c:v>0.17492991971948668</c:v>
                </c:pt>
                <c:pt idx="4277">
                  <c:v>0.10883994236494254</c:v>
                </c:pt>
                <c:pt idx="4278">
                  <c:v>-0.21173813437830913</c:v>
                </c:pt>
                <c:pt idx="4279">
                  <c:v>0.18592860349354257</c:v>
                </c:pt>
                <c:pt idx="4280">
                  <c:v>-8.9360312052675361E-2</c:v>
                </c:pt>
                <c:pt idx="4281">
                  <c:v>0.35210893680005828</c:v>
                </c:pt>
                <c:pt idx="4282">
                  <c:v>0.86466151816654579</c:v>
                </c:pt>
                <c:pt idx="4283">
                  <c:v>-1.1085819570251232E-3</c:v>
                </c:pt>
                <c:pt idx="4284">
                  <c:v>-0.10579821922099941</c:v>
                </c:pt>
                <c:pt idx="4285">
                  <c:v>-0.23009644311412014</c:v>
                </c:pt>
                <c:pt idx="4286">
                  <c:v>0.21208549480189798</c:v>
                </c:pt>
                <c:pt idx="4287">
                  <c:v>0.25350104018924291</c:v>
                </c:pt>
                <c:pt idx="4288">
                  <c:v>0.20627072334586316</c:v>
                </c:pt>
                <c:pt idx="4289">
                  <c:v>-0.97509439489847571</c:v>
                </c:pt>
                <c:pt idx="4290">
                  <c:v>8.540156663172549E-2</c:v>
                </c:pt>
                <c:pt idx="4291">
                  <c:v>8.0859680716925064E-2</c:v>
                </c:pt>
                <c:pt idx="4292">
                  <c:v>0.7007107535489856</c:v>
                </c:pt>
                <c:pt idx="4293">
                  <c:v>-7.4679488962947294E-2</c:v>
                </c:pt>
                <c:pt idx="4294">
                  <c:v>0.17199271377592285</c:v>
                </c:pt>
                <c:pt idx="4295">
                  <c:v>-3.1561315647143706E-2</c:v>
                </c:pt>
                <c:pt idx="4296">
                  <c:v>0.33353702041598643</c:v>
                </c:pt>
                <c:pt idx="4297">
                  <c:v>-0.50309625377985756</c:v>
                </c:pt>
                <c:pt idx="4298">
                  <c:v>0.34899250132170168</c:v>
                </c:pt>
                <c:pt idx="4299">
                  <c:v>0.14386261656803079</c:v>
                </c:pt>
                <c:pt idx="4300">
                  <c:v>-0.18509607937508199</c:v>
                </c:pt>
                <c:pt idx="4301">
                  <c:v>0.17937405703853826</c:v>
                </c:pt>
                <c:pt idx="4302">
                  <c:v>-0.83845254466444141</c:v>
                </c:pt>
                <c:pt idx="4303">
                  <c:v>0.40903677028257057</c:v>
                </c:pt>
                <c:pt idx="4304">
                  <c:v>7.9981084709495498E-2</c:v>
                </c:pt>
                <c:pt idx="4305">
                  <c:v>0.66480568397064199</c:v>
                </c:pt>
                <c:pt idx="4306">
                  <c:v>-2.2239302319980281E-2</c:v>
                </c:pt>
                <c:pt idx="4307">
                  <c:v>0.16925001353730951</c:v>
                </c:pt>
                <c:pt idx="4308">
                  <c:v>-9.6687998217671378E-2</c:v>
                </c:pt>
                <c:pt idx="4309">
                  <c:v>0.51796042136695886</c:v>
                </c:pt>
                <c:pt idx="4310">
                  <c:v>0.24190870871705705</c:v>
                </c:pt>
                <c:pt idx="4311">
                  <c:v>8.830311315927597E-2</c:v>
                </c:pt>
                <c:pt idx="4312">
                  <c:v>-0.70051772467568285</c:v>
                </c:pt>
                <c:pt idx="4313">
                  <c:v>-0.24633888809289073</c:v>
                </c:pt>
                <c:pt idx="4314">
                  <c:v>-0.27392412460751758</c:v>
                </c:pt>
                <c:pt idx="4315">
                  <c:v>8.7695771091325092E-3</c:v>
                </c:pt>
                <c:pt idx="4316">
                  <c:v>-0.11858225562566416</c:v>
                </c:pt>
                <c:pt idx="4317">
                  <c:v>-0.18777354123322032</c:v>
                </c:pt>
                <c:pt idx="4318">
                  <c:v>-0.10587010269083397</c:v>
                </c:pt>
                <c:pt idx="4319">
                  <c:v>0.17681629329718385</c:v>
                </c:pt>
                <c:pt idx="4320">
                  <c:v>0.15375371287403661</c:v>
                </c:pt>
                <c:pt idx="4321">
                  <c:v>0.13517725341390641</c:v>
                </c:pt>
                <c:pt idx="4322">
                  <c:v>-5.545432969314068E-2</c:v>
                </c:pt>
                <c:pt idx="4323">
                  <c:v>-2.288055311126902E-2</c:v>
                </c:pt>
                <c:pt idx="4324">
                  <c:v>0.3138994158140187</c:v>
                </c:pt>
                <c:pt idx="4325">
                  <c:v>0.12318967159124239</c:v>
                </c:pt>
                <c:pt idx="4326">
                  <c:v>0.1996607977241438</c:v>
                </c:pt>
                <c:pt idx="4327">
                  <c:v>9.533897555200288E-2</c:v>
                </c:pt>
                <c:pt idx="4328">
                  <c:v>-0.11751445598205468</c:v>
                </c:pt>
                <c:pt idx="4329">
                  <c:v>3.8736311055421746E-2</c:v>
                </c:pt>
                <c:pt idx="4330">
                  <c:v>-1.1481133244607533E-2</c:v>
                </c:pt>
                <c:pt idx="4331">
                  <c:v>0.57920260038226412</c:v>
                </c:pt>
                <c:pt idx="4332">
                  <c:v>0.14486849469428087</c:v>
                </c:pt>
                <c:pt idx="4333">
                  <c:v>5.1165231170056114E-2</c:v>
                </c:pt>
                <c:pt idx="4334">
                  <c:v>0.12710619696155212</c:v>
                </c:pt>
                <c:pt idx="4335">
                  <c:v>0.38809049937661766</c:v>
                </c:pt>
                <c:pt idx="4336">
                  <c:v>0.85800651902585012</c:v>
                </c:pt>
                <c:pt idx="4337">
                  <c:v>-0.66695411548183481</c:v>
                </c:pt>
                <c:pt idx="4338">
                  <c:v>-0.93751791872422752</c:v>
                </c:pt>
                <c:pt idx="4339">
                  <c:v>4.5204863281536722E-2</c:v>
                </c:pt>
                <c:pt idx="4340">
                  <c:v>5.4105331548742308E-2</c:v>
                </c:pt>
                <c:pt idx="4341">
                  <c:v>0.20447095329054554</c:v>
                </c:pt>
                <c:pt idx="4342">
                  <c:v>2.7181008864358924E-2</c:v>
                </c:pt>
                <c:pt idx="4343">
                  <c:v>8.8567111086222616E-2</c:v>
                </c:pt>
                <c:pt idx="4344">
                  <c:v>-0.32640631807288045</c:v>
                </c:pt>
                <c:pt idx="4345">
                  <c:v>-0.2498987156651975</c:v>
                </c:pt>
                <c:pt idx="4346">
                  <c:v>0.11502872025344479</c:v>
                </c:pt>
                <c:pt idx="4347">
                  <c:v>0.51268399425169486</c:v>
                </c:pt>
                <c:pt idx="4348">
                  <c:v>2.2207297783648938E-2</c:v>
                </c:pt>
                <c:pt idx="4349">
                  <c:v>-0.14688498713556353</c:v>
                </c:pt>
                <c:pt idx="4350">
                  <c:v>0.23507580610332224</c:v>
                </c:pt>
                <c:pt idx="4351">
                  <c:v>0.23369043521623079</c:v>
                </c:pt>
                <c:pt idx="4352">
                  <c:v>0.2676634018505597</c:v>
                </c:pt>
                <c:pt idx="4353">
                  <c:v>-0.12567220470555429</c:v>
                </c:pt>
                <c:pt idx="4354">
                  <c:v>-0.18660769858815007</c:v>
                </c:pt>
                <c:pt idx="4355">
                  <c:v>-0.23835733236537116</c:v>
                </c:pt>
                <c:pt idx="4356">
                  <c:v>-0.60780750490317437</c:v>
                </c:pt>
                <c:pt idx="4357">
                  <c:v>0.11947937773106521</c:v>
                </c:pt>
                <c:pt idx="4358">
                  <c:v>0.10672673696896517</c:v>
                </c:pt>
                <c:pt idx="4359">
                  <c:v>5.677460053034622E-2</c:v>
                </c:pt>
                <c:pt idx="4360">
                  <c:v>0.2313686687442511</c:v>
                </c:pt>
                <c:pt idx="4361">
                  <c:v>-0.15551074812313015</c:v>
                </c:pt>
                <c:pt idx="4362">
                  <c:v>8.1163548790355478E-2</c:v>
                </c:pt>
                <c:pt idx="4363">
                  <c:v>0.13132600264252259</c:v>
                </c:pt>
                <c:pt idx="4364">
                  <c:v>9.6242501979080242E-2</c:v>
                </c:pt>
                <c:pt idx="4365">
                  <c:v>0.11464138590729656</c:v>
                </c:pt>
                <c:pt idx="4366">
                  <c:v>-0.22130941779700319</c:v>
                </c:pt>
                <c:pt idx="4367">
                  <c:v>0.36901177724389367</c:v>
                </c:pt>
                <c:pt idx="4368">
                  <c:v>-1.8656753285439809E-3</c:v>
                </c:pt>
                <c:pt idx="4369">
                  <c:v>0.21135449088627911</c:v>
                </c:pt>
                <c:pt idx="4370">
                  <c:v>-0.20995171354301445</c:v>
                </c:pt>
                <c:pt idx="4371">
                  <c:v>-0.12150600553863533</c:v>
                </c:pt>
                <c:pt idx="4372">
                  <c:v>-0.48449214497921894</c:v>
                </c:pt>
                <c:pt idx="4373">
                  <c:v>3.6036074175978206E-2</c:v>
                </c:pt>
                <c:pt idx="4374">
                  <c:v>-0.86888490832362963</c:v>
                </c:pt>
                <c:pt idx="4375">
                  <c:v>-8.9717944294702701E-3</c:v>
                </c:pt>
                <c:pt idx="4376">
                  <c:v>0.10497099998873116</c:v>
                </c:pt>
                <c:pt idx="4377">
                  <c:v>0.43316040567909631</c:v>
                </c:pt>
                <c:pt idx="4378">
                  <c:v>7.0416906036252502E-2</c:v>
                </c:pt>
                <c:pt idx="4379">
                  <c:v>0.17272835624203386</c:v>
                </c:pt>
                <c:pt idx="4380">
                  <c:v>0.92157638132947128</c:v>
                </c:pt>
                <c:pt idx="4381">
                  <c:v>0.58389362853329996</c:v>
                </c:pt>
                <c:pt idx="4382">
                  <c:v>-0.47481731805232041</c:v>
                </c:pt>
                <c:pt idx="4383">
                  <c:v>0.76914952085197563</c:v>
                </c:pt>
                <c:pt idx="4384">
                  <c:v>0.5360841146435199</c:v>
                </c:pt>
                <c:pt idx="4385">
                  <c:v>0.11431027284192974</c:v>
                </c:pt>
                <c:pt idx="4386">
                  <c:v>0.14163818181380305</c:v>
                </c:pt>
                <c:pt idx="4387">
                  <c:v>-0.24972611495466113</c:v>
                </c:pt>
                <c:pt idx="4388">
                  <c:v>0.49075596088476447</c:v>
                </c:pt>
                <c:pt idx="4389">
                  <c:v>-4.219637901062212E-2</c:v>
                </c:pt>
                <c:pt idx="4390">
                  <c:v>-0.72263363501667355</c:v>
                </c:pt>
                <c:pt idx="4391">
                  <c:v>0.7295531319641384</c:v>
                </c:pt>
                <c:pt idx="4392">
                  <c:v>0.17644123579412851</c:v>
                </c:pt>
                <c:pt idx="4393">
                  <c:v>-0.19962907898736926</c:v>
                </c:pt>
                <c:pt idx="4394">
                  <c:v>-0.78182269589770736</c:v>
                </c:pt>
                <c:pt idx="4395">
                  <c:v>0.19836597166004655</c:v>
                </c:pt>
                <c:pt idx="4396">
                  <c:v>-2.4335122826217193E-2</c:v>
                </c:pt>
                <c:pt idx="4397">
                  <c:v>2.3090061453665545E-2</c:v>
                </c:pt>
                <c:pt idx="4398">
                  <c:v>0.19972785249476765</c:v>
                </c:pt>
                <c:pt idx="4399">
                  <c:v>0.2602803881090705</c:v>
                </c:pt>
                <c:pt idx="4400">
                  <c:v>-0.21185961660012387</c:v>
                </c:pt>
                <c:pt idx="4401">
                  <c:v>2.0650010549606135E-2</c:v>
                </c:pt>
                <c:pt idx="4402">
                  <c:v>-0.67526417536358518</c:v>
                </c:pt>
                <c:pt idx="4403">
                  <c:v>0.14177547728014916</c:v>
                </c:pt>
                <c:pt idx="4404">
                  <c:v>0.23093804142229146</c:v>
                </c:pt>
                <c:pt idx="4405">
                  <c:v>-0.31099945895849102</c:v>
                </c:pt>
                <c:pt idx="4406">
                  <c:v>5.5950962581053587E-2</c:v>
                </c:pt>
                <c:pt idx="4407">
                  <c:v>-0.22910279928218713</c:v>
                </c:pt>
                <c:pt idx="4408">
                  <c:v>-4.4885800164773615E-2</c:v>
                </c:pt>
                <c:pt idx="4409">
                  <c:v>0.26488224694417717</c:v>
                </c:pt>
                <c:pt idx="4410">
                  <c:v>-0.51501419046495145</c:v>
                </c:pt>
                <c:pt idx="4411">
                  <c:v>-0.11259235880413798</c:v>
                </c:pt>
                <c:pt idx="4412">
                  <c:v>-3.3332417171000106E-2</c:v>
                </c:pt>
                <c:pt idx="4413">
                  <c:v>0.62719786824610213</c:v>
                </c:pt>
                <c:pt idx="4414">
                  <c:v>0.26861811402410718</c:v>
                </c:pt>
                <c:pt idx="4415">
                  <c:v>-0.70854628749709159</c:v>
                </c:pt>
                <c:pt idx="4416">
                  <c:v>-0.73894420587319742</c:v>
                </c:pt>
                <c:pt idx="4417">
                  <c:v>0.58546602430149441</c:v>
                </c:pt>
                <c:pt idx="4418">
                  <c:v>-0.63378693777140516</c:v>
                </c:pt>
                <c:pt idx="4419">
                  <c:v>2.9707602493235452E-2</c:v>
                </c:pt>
                <c:pt idx="4420">
                  <c:v>-0.55331344744043043</c:v>
                </c:pt>
                <c:pt idx="4421">
                  <c:v>-0.26042760146192967</c:v>
                </c:pt>
                <c:pt idx="4422">
                  <c:v>-0.13700760922673871</c:v>
                </c:pt>
                <c:pt idx="4423">
                  <c:v>0.16644461278551592</c:v>
                </c:pt>
                <c:pt idx="4424">
                  <c:v>-4.4734275601171714E-2</c:v>
                </c:pt>
                <c:pt idx="4425">
                  <c:v>2.1151965798226646E-2</c:v>
                </c:pt>
                <c:pt idx="4426">
                  <c:v>7.8661485680287191E-2</c:v>
                </c:pt>
                <c:pt idx="4427">
                  <c:v>0.31463610082285243</c:v>
                </c:pt>
                <c:pt idx="4428">
                  <c:v>4.481776625729883E-2</c:v>
                </c:pt>
                <c:pt idx="4429">
                  <c:v>0.28629859630127075</c:v>
                </c:pt>
                <c:pt idx="4430">
                  <c:v>-0.19590459874034449</c:v>
                </c:pt>
                <c:pt idx="4431">
                  <c:v>0.39853908369353075</c:v>
                </c:pt>
                <c:pt idx="4432">
                  <c:v>6.4526030323041494E-2</c:v>
                </c:pt>
                <c:pt idx="4433">
                  <c:v>0.13115872552798913</c:v>
                </c:pt>
                <c:pt idx="4434">
                  <c:v>-0.13954243068357619</c:v>
                </c:pt>
                <c:pt idx="4435">
                  <c:v>4.5634403820942193E-2</c:v>
                </c:pt>
                <c:pt idx="4436">
                  <c:v>0.41514429089969607</c:v>
                </c:pt>
                <c:pt idx="4437">
                  <c:v>-0.12294569702028912</c:v>
                </c:pt>
                <c:pt idx="4438">
                  <c:v>0.58177362521704068</c:v>
                </c:pt>
                <c:pt idx="4439">
                  <c:v>3.2609763435016648E-2</c:v>
                </c:pt>
                <c:pt idx="4440">
                  <c:v>-0.68325946133110516</c:v>
                </c:pt>
                <c:pt idx="4441">
                  <c:v>3.1067297354879453E-2</c:v>
                </c:pt>
                <c:pt idx="4442">
                  <c:v>-0.56462727235550425</c:v>
                </c:pt>
                <c:pt idx="4443">
                  <c:v>-0.19620752813772024</c:v>
                </c:pt>
                <c:pt idx="4444">
                  <c:v>6.1305487616456711E-2</c:v>
                </c:pt>
                <c:pt idx="4445">
                  <c:v>0.1395028747813305</c:v>
                </c:pt>
                <c:pt idx="4446">
                  <c:v>-0.24532535197204808</c:v>
                </c:pt>
                <c:pt idx="4447">
                  <c:v>-0.73528772623543404</c:v>
                </c:pt>
                <c:pt idx="4448">
                  <c:v>0.26722634295930092</c:v>
                </c:pt>
                <c:pt idx="4449">
                  <c:v>0.4567218211643207</c:v>
                </c:pt>
                <c:pt idx="4450">
                  <c:v>-9.7607350399191883E-2</c:v>
                </c:pt>
                <c:pt idx="4451">
                  <c:v>-5.2764269251007967E-2</c:v>
                </c:pt>
                <c:pt idx="4452">
                  <c:v>-0.23858382556644631</c:v>
                </c:pt>
                <c:pt idx="4453">
                  <c:v>0.16406653604083221</c:v>
                </c:pt>
                <c:pt idx="4454">
                  <c:v>-6.5130540342036469E-2</c:v>
                </c:pt>
                <c:pt idx="4455">
                  <c:v>-0.16331859177291463</c:v>
                </c:pt>
                <c:pt idx="4456">
                  <c:v>0.14357896516419277</c:v>
                </c:pt>
                <c:pt idx="4457">
                  <c:v>0.45187148412680034</c:v>
                </c:pt>
                <c:pt idx="4458">
                  <c:v>0.17373373452293761</c:v>
                </c:pt>
                <c:pt idx="4459">
                  <c:v>-4.2498765931928584E-2</c:v>
                </c:pt>
                <c:pt idx="4460">
                  <c:v>4.2272680653550498E-2</c:v>
                </c:pt>
                <c:pt idx="4461">
                  <c:v>-0.69147945931881294</c:v>
                </c:pt>
                <c:pt idx="4462">
                  <c:v>0.22751054955244254</c:v>
                </c:pt>
                <c:pt idx="4463">
                  <c:v>-0.40225936003912921</c:v>
                </c:pt>
                <c:pt idx="4464">
                  <c:v>-0.2963920488189804</c:v>
                </c:pt>
                <c:pt idx="4465">
                  <c:v>-0.4058479044698749</c:v>
                </c:pt>
                <c:pt idx="4466">
                  <c:v>-0.79825784507997366</c:v>
                </c:pt>
                <c:pt idx="4467">
                  <c:v>0.12364046779979398</c:v>
                </c:pt>
                <c:pt idx="4468">
                  <c:v>0.32472839464728143</c:v>
                </c:pt>
                <c:pt idx="4469">
                  <c:v>-0.10543012208132474</c:v>
                </c:pt>
                <c:pt idx="4470">
                  <c:v>4.2407486578634135E-2</c:v>
                </c:pt>
                <c:pt idx="4471">
                  <c:v>-1.3505733780465379E-2</c:v>
                </c:pt>
                <c:pt idx="4472">
                  <c:v>-7.9849888624557663E-2</c:v>
                </c:pt>
                <c:pt idx="4473">
                  <c:v>-0.75724354719660047</c:v>
                </c:pt>
                <c:pt idx="4474">
                  <c:v>0.15776797749137039</c:v>
                </c:pt>
                <c:pt idx="4475">
                  <c:v>0.10706177724225674</c:v>
                </c:pt>
                <c:pt idx="4476">
                  <c:v>0.54192211478734431</c:v>
                </c:pt>
                <c:pt idx="4477">
                  <c:v>-2.9789148239863117E-2</c:v>
                </c:pt>
                <c:pt idx="4478">
                  <c:v>0.59215722812422722</c:v>
                </c:pt>
                <c:pt idx="4479">
                  <c:v>0.10600164983213944</c:v>
                </c:pt>
                <c:pt idx="4480">
                  <c:v>-0.6078843941112051</c:v>
                </c:pt>
                <c:pt idx="4481">
                  <c:v>0.21884625064313568</c:v>
                </c:pt>
                <c:pt idx="4482">
                  <c:v>-5.0209855431428974E-3</c:v>
                </c:pt>
                <c:pt idx="4483">
                  <c:v>0.22924455702122026</c:v>
                </c:pt>
                <c:pt idx="4484">
                  <c:v>-0.12428252489498037</c:v>
                </c:pt>
                <c:pt idx="4485">
                  <c:v>0.23817273230494784</c:v>
                </c:pt>
                <c:pt idx="4486">
                  <c:v>0.41291896410133733</c:v>
                </c:pt>
                <c:pt idx="4487">
                  <c:v>5.4664004954916301E-3</c:v>
                </c:pt>
                <c:pt idx="4488">
                  <c:v>0.18584518826765406</c:v>
                </c:pt>
                <c:pt idx="4489">
                  <c:v>0.23401403566268175</c:v>
                </c:pt>
                <c:pt idx="4490">
                  <c:v>-0.13166076089393619</c:v>
                </c:pt>
                <c:pt idx="4491">
                  <c:v>-5.6176512100425846E-2</c:v>
                </c:pt>
                <c:pt idx="4492">
                  <c:v>0.11882079973999171</c:v>
                </c:pt>
                <c:pt idx="4493">
                  <c:v>6.7588592034050765E-2</c:v>
                </c:pt>
                <c:pt idx="4494">
                  <c:v>-0.90322784472558937</c:v>
                </c:pt>
                <c:pt idx="4495">
                  <c:v>-4.3028632398836031E-3</c:v>
                </c:pt>
                <c:pt idx="4496">
                  <c:v>9.8506445374328622E-2</c:v>
                </c:pt>
                <c:pt idx="4497">
                  <c:v>-9.1186764716988611E-2</c:v>
                </c:pt>
                <c:pt idx="4498">
                  <c:v>-0.23316455758905741</c:v>
                </c:pt>
                <c:pt idx="4499">
                  <c:v>-0.15423689598324652</c:v>
                </c:pt>
                <c:pt idx="4500">
                  <c:v>0.12743587084845465</c:v>
                </c:pt>
                <c:pt idx="4501">
                  <c:v>0.10441685786748178</c:v>
                </c:pt>
                <c:pt idx="4502">
                  <c:v>0.10617226962062309</c:v>
                </c:pt>
                <c:pt idx="4503">
                  <c:v>-8.7828601439448817E-2</c:v>
                </c:pt>
                <c:pt idx="4504">
                  <c:v>-3.5024359012444828E-2</c:v>
                </c:pt>
                <c:pt idx="4505">
                  <c:v>-1.0066795927535344E-2</c:v>
                </c:pt>
                <c:pt idx="4506">
                  <c:v>-0.81441120572008385</c:v>
                </c:pt>
                <c:pt idx="4507">
                  <c:v>9.4999965185668112E-2</c:v>
                </c:pt>
                <c:pt idx="4508">
                  <c:v>-0.11376494225143663</c:v>
                </c:pt>
                <c:pt idx="4509">
                  <c:v>3.3973993336400499E-2</c:v>
                </c:pt>
                <c:pt idx="4510">
                  <c:v>-7.5561971848494336E-2</c:v>
                </c:pt>
                <c:pt idx="4511">
                  <c:v>-0.48444258114099531</c:v>
                </c:pt>
                <c:pt idx="4512">
                  <c:v>5.2323326533453951E-2</c:v>
                </c:pt>
                <c:pt idx="4513">
                  <c:v>-0.40939230219069561</c:v>
                </c:pt>
                <c:pt idx="4514">
                  <c:v>1.2395845763698565E-2</c:v>
                </c:pt>
                <c:pt idx="4515">
                  <c:v>-2.1858285791154342E-2</c:v>
                </c:pt>
                <c:pt idx="4516">
                  <c:v>-2.140933869924555E-2</c:v>
                </c:pt>
                <c:pt idx="4517">
                  <c:v>0.36361261557084879</c:v>
                </c:pt>
                <c:pt idx="4518">
                  <c:v>-0.25723448484543243</c:v>
                </c:pt>
                <c:pt idx="4519">
                  <c:v>5.3119889630315109E-2</c:v>
                </c:pt>
                <c:pt idx="4520">
                  <c:v>-7.3377160380972972E-3</c:v>
                </c:pt>
                <c:pt idx="4521">
                  <c:v>0.18922576987951201</c:v>
                </c:pt>
                <c:pt idx="4522">
                  <c:v>0.25953470402909473</c:v>
                </c:pt>
                <c:pt idx="4523">
                  <c:v>0.30600166885160229</c:v>
                </c:pt>
                <c:pt idx="4524">
                  <c:v>1.188769338610407E-2</c:v>
                </c:pt>
                <c:pt idx="4525">
                  <c:v>0.10965627961571545</c:v>
                </c:pt>
                <c:pt idx="4526">
                  <c:v>-0.55282495806002818</c:v>
                </c:pt>
                <c:pt idx="4527">
                  <c:v>8.6906144945901431E-2</c:v>
                </c:pt>
                <c:pt idx="4528">
                  <c:v>-0.27600172287702629</c:v>
                </c:pt>
                <c:pt idx="4529">
                  <c:v>-0.7360207439516091</c:v>
                </c:pt>
                <c:pt idx="4530">
                  <c:v>8.9447695084794443E-3</c:v>
                </c:pt>
                <c:pt idx="4531">
                  <c:v>-2.7984435334458602E-2</c:v>
                </c:pt>
                <c:pt idx="4532">
                  <c:v>0.18496204725468446</c:v>
                </c:pt>
                <c:pt idx="4533">
                  <c:v>-8.923358671745163E-2</c:v>
                </c:pt>
                <c:pt idx="4534">
                  <c:v>0.15929700652128209</c:v>
                </c:pt>
                <c:pt idx="4535">
                  <c:v>0.9012948773539744</c:v>
                </c:pt>
                <c:pt idx="4536">
                  <c:v>0.3734226458345079</c:v>
                </c:pt>
                <c:pt idx="4537">
                  <c:v>0.20683913433985224</c:v>
                </c:pt>
                <c:pt idx="4538">
                  <c:v>0.12531784597983808</c:v>
                </c:pt>
                <c:pt idx="4539">
                  <c:v>-0.48669176042803014</c:v>
                </c:pt>
                <c:pt idx="4540">
                  <c:v>-9.0312937696916507E-2</c:v>
                </c:pt>
                <c:pt idx="4541">
                  <c:v>-0.35763834238431591</c:v>
                </c:pt>
                <c:pt idx="4542">
                  <c:v>-0.85179077309140261</c:v>
                </c:pt>
                <c:pt idx="4543">
                  <c:v>0.2546476388269866</c:v>
                </c:pt>
                <c:pt idx="4544">
                  <c:v>0.18315530131031754</c:v>
                </c:pt>
                <c:pt idx="4545">
                  <c:v>-0.89096823233698086</c:v>
                </c:pt>
                <c:pt idx="4546">
                  <c:v>-0.52079599925282127</c:v>
                </c:pt>
                <c:pt idx="4547">
                  <c:v>-8.4694593026768406E-3</c:v>
                </c:pt>
                <c:pt idx="4548">
                  <c:v>1.4391971631615208E-2</c:v>
                </c:pt>
                <c:pt idx="4549">
                  <c:v>-5.6662170879604346E-2</c:v>
                </c:pt>
                <c:pt idx="4550">
                  <c:v>8.5222751748037728E-2</c:v>
                </c:pt>
                <c:pt idx="4551">
                  <c:v>2.289085901495691E-2</c:v>
                </c:pt>
                <c:pt idx="4552">
                  <c:v>-0.18156450672551372</c:v>
                </c:pt>
                <c:pt idx="4553">
                  <c:v>0.20892768493506275</c:v>
                </c:pt>
                <c:pt idx="4554">
                  <c:v>-1.6480372537030163E-2</c:v>
                </c:pt>
                <c:pt idx="4555">
                  <c:v>0.29605000150554883</c:v>
                </c:pt>
                <c:pt idx="4556">
                  <c:v>0.91798012641672966</c:v>
                </c:pt>
                <c:pt idx="4557">
                  <c:v>0.14355517014168528</c:v>
                </c:pt>
                <c:pt idx="4558">
                  <c:v>-8.6693676692557453E-2</c:v>
                </c:pt>
                <c:pt idx="4559">
                  <c:v>-7.4337900388787848E-2</c:v>
                </c:pt>
                <c:pt idx="4560">
                  <c:v>-3.2250987836104361E-3</c:v>
                </c:pt>
                <c:pt idx="4561">
                  <c:v>-0.14455529694658054</c:v>
                </c:pt>
                <c:pt idx="4562">
                  <c:v>-1.6488870661525712E-2</c:v>
                </c:pt>
                <c:pt idx="4563">
                  <c:v>0.28206356485515349</c:v>
                </c:pt>
                <c:pt idx="4564">
                  <c:v>0.89360861843869199</c:v>
                </c:pt>
                <c:pt idx="4565">
                  <c:v>0.14319792377770879</c:v>
                </c:pt>
                <c:pt idx="4566">
                  <c:v>2.4847653249976398E-2</c:v>
                </c:pt>
                <c:pt idx="4567">
                  <c:v>-0.14996044277476273</c:v>
                </c:pt>
                <c:pt idx="4568">
                  <c:v>2.0342526155985752E-2</c:v>
                </c:pt>
                <c:pt idx="4569">
                  <c:v>1.4521238618717458E-2</c:v>
                </c:pt>
                <c:pt idx="4570">
                  <c:v>0.24400054585188247</c:v>
                </c:pt>
                <c:pt idx="4571">
                  <c:v>-0.17179672698492876</c:v>
                </c:pt>
                <c:pt idx="4572">
                  <c:v>0.50443050338058582</c:v>
                </c:pt>
                <c:pt idx="4573">
                  <c:v>3.3293354037589928E-2</c:v>
                </c:pt>
                <c:pt idx="4574">
                  <c:v>0.25975472668635946</c:v>
                </c:pt>
                <c:pt idx="4575">
                  <c:v>2.9013267104608609E-2</c:v>
                </c:pt>
                <c:pt idx="4576">
                  <c:v>0.16882923284983531</c:v>
                </c:pt>
                <c:pt idx="4577">
                  <c:v>0.23462647490763688</c:v>
                </c:pt>
                <c:pt idx="4578">
                  <c:v>4.0619804787054292E-2</c:v>
                </c:pt>
                <c:pt idx="4579">
                  <c:v>-0.65093703521763691</c:v>
                </c:pt>
                <c:pt idx="4580">
                  <c:v>0.12246948222793552</c:v>
                </c:pt>
                <c:pt idx="4581">
                  <c:v>-0.21805428231427992</c:v>
                </c:pt>
                <c:pt idx="4582">
                  <c:v>-0.34083312667503696</c:v>
                </c:pt>
                <c:pt idx="4583">
                  <c:v>0.27358576768189624</c:v>
                </c:pt>
                <c:pt idx="4584">
                  <c:v>-0.44232376027357512</c:v>
                </c:pt>
                <c:pt idx="4585">
                  <c:v>2.8991686277887951E-2</c:v>
                </c:pt>
                <c:pt idx="4586">
                  <c:v>0.11488848469291379</c:v>
                </c:pt>
                <c:pt idx="4587">
                  <c:v>1.3603682575595855E-3</c:v>
                </c:pt>
                <c:pt idx="4588">
                  <c:v>0.55367165525316575</c:v>
                </c:pt>
                <c:pt idx="4589">
                  <c:v>6.2904919960547701E-2</c:v>
                </c:pt>
                <c:pt idx="4590">
                  <c:v>3.6085830675216313E-2</c:v>
                </c:pt>
                <c:pt idx="4591">
                  <c:v>2.6667983187000033E-2</c:v>
                </c:pt>
                <c:pt idx="4592">
                  <c:v>-0.85192885918974937</c:v>
                </c:pt>
                <c:pt idx="4593">
                  <c:v>-0.22514135920472667</c:v>
                </c:pt>
                <c:pt idx="4594">
                  <c:v>6.5661356302167517E-2</c:v>
                </c:pt>
                <c:pt idx="4595">
                  <c:v>-9.9898228739122574E-2</c:v>
                </c:pt>
                <c:pt idx="4596">
                  <c:v>0.42171261324303511</c:v>
                </c:pt>
                <c:pt idx="4597">
                  <c:v>0.50503696511623108</c:v>
                </c:pt>
                <c:pt idx="4598">
                  <c:v>0.17829337838673465</c:v>
                </c:pt>
                <c:pt idx="4599">
                  <c:v>-4.5973171552255887E-2</c:v>
                </c:pt>
                <c:pt idx="4600">
                  <c:v>-1.632269069001091E-2</c:v>
                </c:pt>
                <c:pt idx="4601">
                  <c:v>1.0142134187148397</c:v>
                </c:pt>
                <c:pt idx="4602">
                  <c:v>0.60355470402882738</c:v>
                </c:pt>
                <c:pt idx="4603">
                  <c:v>-0.21417812848345241</c:v>
                </c:pt>
                <c:pt idx="4604">
                  <c:v>-0.53656432578604019</c:v>
                </c:pt>
                <c:pt idx="4605">
                  <c:v>-0.88205026831429389</c:v>
                </c:pt>
                <c:pt idx="4606">
                  <c:v>5.264342701819924E-2</c:v>
                </c:pt>
                <c:pt idx="4607">
                  <c:v>-1.185747308623486E-2</c:v>
                </c:pt>
                <c:pt idx="4608">
                  <c:v>3.7456828524196295E-2</c:v>
                </c:pt>
                <c:pt idx="4609">
                  <c:v>0.27902107186683478</c:v>
                </c:pt>
                <c:pt idx="4610">
                  <c:v>-7.0768915615735395E-2</c:v>
                </c:pt>
                <c:pt idx="4611">
                  <c:v>9.2155369762076056E-2</c:v>
                </c:pt>
                <c:pt idx="4612">
                  <c:v>0.11865244352968096</c:v>
                </c:pt>
                <c:pt idx="4613">
                  <c:v>-0.85937935539416122</c:v>
                </c:pt>
                <c:pt idx="4614">
                  <c:v>8.3811005766909252E-2</c:v>
                </c:pt>
                <c:pt idx="4615">
                  <c:v>0.32805390951759783</c:v>
                </c:pt>
                <c:pt idx="4616">
                  <c:v>0.62057808456484032</c:v>
                </c:pt>
                <c:pt idx="4617">
                  <c:v>0.86556315147878338</c:v>
                </c:pt>
                <c:pt idx="4618">
                  <c:v>0.17839013141804583</c:v>
                </c:pt>
                <c:pt idx="4619">
                  <c:v>1.164035590571455E-2</c:v>
                </c:pt>
                <c:pt idx="4620">
                  <c:v>0.22396062960034935</c:v>
                </c:pt>
                <c:pt idx="4621">
                  <c:v>0.19924695451622454</c:v>
                </c:pt>
                <c:pt idx="4622">
                  <c:v>8.5349660673428307E-3</c:v>
                </c:pt>
                <c:pt idx="4623">
                  <c:v>0.33397330107738021</c:v>
                </c:pt>
                <c:pt idx="4624">
                  <c:v>9.5251194261070093E-2</c:v>
                </c:pt>
                <c:pt idx="4625">
                  <c:v>8.6232959729899417E-3</c:v>
                </c:pt>
                <c:pt idx="4626">
                  <c:v>-5.0486776932996413E-2</c:v>
                </c:pt>
                <c:pt idx="4627">
                  <c:v>-0.85161816546846902</c:v>
                </c:pt>
                <c:pt idx="4628">
                  <c:v>-0.85175625156681589</c:v>
                </c:pt>
                <c:pt idx="4629">
                  <c:v>-0.24336021867342128</c:v>
                </c:pt>
                <c:pt idx="4630">
                  <c:v>-0.2679186403838012</c:v>
                </c:pt>
                <c:pt idx="4631">
                  <c:v>0.22201336930983295</c:v>
                </c:pt>
                <c:pt idx="4632">
                  <c:v>0.25805568795085088</c:v>
                </c:pt>
                <c:pt idx="4633">
                  <c:v>0.11436534592767633</c:v>
                </c:pt>
                <c:pt idx="4634">
                  <c:v>3.0715914537060351E-2</c:v>
                </c:pt>
                <c:pt idx="4635">
                  <c:v>-0.11190951718988051</c:v>
                </c:pt>
                <c:pt idx="4636">
                  <c:v>6.5935398880313745E-2</c:v>
                </c:pt>
                <c:pt idx="4637">
                  <c:v>0.27462247416579255</c:v>
                </c:pt>
                <c:pt idx="4638">
                  <c:v>8.722761893168729E-2</c:v>
                </c:pt>
                <c:pt idx="4639">
                  <c:v>3.5748608774192281E-2</c:v>
                </c:pt>
                <c:pt idx="4640">
                  <c:v>-0.90846154447623684</c:v>
                </c:pt>
                <c:pt idx="4641">
                  <c:v>0.36015593360350118</c:v>
                </c:pt>
                <c:pt idx="4642">
                  <c:v>9.5013678734797602E-2</c:v>
                </c:pt>
                <c:pt idx="4643">
                  <c:v>0.10172432905916595</c:v>
                </c:pt>
                <c:pt idx="4644">
                  <c:v>-5.6501505528202989E-2</c:v>
                </c:pt>
                <c:pt idx="4645">
                  <c:v>0.32468025982008575</c:v>
                </c:pt>
                <c:pt idx="4646">
                  <c:v>-0.19175892655067295</c:v>
                </c:pt>
                <c:pt idx="4647">
                  <c:v>-3.9614347673912809E-2</c:v>
                </c:pt>
                <c:pt idx="4648">
                  <c:v>-0.26686663353904727</c:v>
                </c:pt>
                <c:pt idx="4649">
                  <c:v>2.5731032053969427E-2</c:v>
                </c:pt>
                <c:pt idx="4650">
                  <c:v>0.85942485963961479</c:v>
                </c:pt>
                <c:pt idx="4651">
                  <c:v>0.39127509980062891</c:v>
                </c:pt>
                <c:pt idx="4652">
                  <c:v>5.1221733745358766E-2</c:v>
                </c:pt>
                <c:pt idx="4653">
                  <c:v>3.8358141060126028E-2</c:v>
                </c:pt>
                <c:pt idx="4654">
                  <c:v>-0.11807867518425064</c:v>
                </c:pt>
                <c:pt idx="4655">
                  <c:v>2.6387559031533891E-2</c:v>
                </c:pt>
                <c:pt idx="4656">
                  <c:v>-0.33013737005583899</c:v>
                </c:pt>
                <c:pt idx="4657">
                  <c:v>3.0954340893309285E-2</c:v>
                </c:pt>
                <c:pt idx="4658">
                  <c:v>-0.34726374730485721</c:v>
                </c:pt>
                <c:pt idx="4659">
                  <c:v>-0.25771523847913758</c:v>
                </c:pt>
                <c:pt idx="4660">
                  <c:v>-0.21452939297919948</c:v>
                </c:pt>
                <c:pt idx="4661">
                  <c:v>1.3353389773803626E-2</c:v>
                </c:pt>
                <c:pt idx="4662">
                  <c:v>1.0855850734073691E-2</c:v>
                </c:pt>
                <c:pt idx="4663">
                  <c:v>7.4358526215568377E-2</c:v>
                </c:pt>
                <c:pt idx="4664">
                  <c:v>-0.23055596474482321</c:v>
                </c:pt>
                <c:pt idx="4665">
                  <c:v>-0.15419816410952703</c:v>
                </c:pt>
                <c:pt idx="4666">
                  <c:v>7.1350566195407028E-2</c:v>
                </c:pt>
                <c:pt idx="4667">
                  <c:v>0.13987225433614792</c:v>
                </c:pt>
                <c:pt idx="4668">
                  <c:v>0.11845883147545067</c:v>
                </c:pt>
                <c:pt idx="4669">
                  <c:v>-0.18308138798621454</c:v>
                </c:pt>
                <c:pt idx="4670">
                  <c:v>0.27423417786377924</c:v>
                </c:pt>
                <c:pt idx="4671">
                  <c:v>0.11182490954021695</c:v>
                </c:pt>
                <c:pt idx="4672">
                  <c:v>-0.83169960525848174</c:v>
                </c:pt>
                <c:pt idx="4673">
                  <c:v>-0.30681023876805591</c:v>
                </c:pt>
                <c:pt idx="4674">
                  <c:v>0.43162088916602581</c:v>
                </c:pt>
                <c:pt idx="4675">
                  <c:v>6.8133576525844175E-2</c:v>
                </c:pt>
                <c:pt idx="4676">
                  <c:v>0.8792417495355207</c:v>
                </c:pt>
                <c:pt idx="4677">
                  <c:v>7.8149396781494129E-2</c:v>
                </c:pt>
                <c:pt idx="4678">
                  <c:v>0.34784250724612642</c:v>
                </c:pt>
                <c:pt idx="4679">
                  <c:v>0.1537419773496046</c:v>
                </c:pt>
                <c:pt idx="4680">
                  <c:v>-2.1885612826738399E-2</c:v>
                </c:pt>
                <c:pt idx="4681">
                  <c:v>0.21912534057380451</c:v>
                </c:pt>
                <c:pt idx="4682">
                  <c:v>0.36457090631550493</c:v>
                </c:pt>
                <c:pt idx="4683">
                  <c:v>-8.8756088371425124E-2</c:v>
                </c:pt>
                <c:pt idx="4684">
                  <c:v>-0.32869292229304425</c:v>
                </c:pt>
                <c:pt idx="4685">
                  <c:v>-0.88735046953503505</c:v>
                </c:pt>
                <c:pt idx="4686">
                  <c:v>0.10296455031374507</c:v>
                </c:pt>
                <c:pt idx="4687">
                  <c:v>0.13252569880324905</c:v>
                </c:pt>
                <c:pt idx="4688">
                  <c:v>0.21397332446743977</c:v>
                </c:pt>
                <c:pt idx="4689">
                  <c:v>-0.13072467305641278</c:v>
                </c:pt>
                <c:pt idx="4690">
                  <c:v>0.15177492530614267</c:v>
                </c:pt>
                <c:pt idx="4691">
                  <c:v>-0.42570364795824944</c:v>
                </c:pt>
                <c:pt idx="4692">
                  <c:v>4.8733068359331888E-2</c:v>
                </c:pt>
                <c:pt idx="4693">
                  <c:v>0.34268698820190258</c:v>
                </c:pt>
                <c:pt idx="4694">
                  <c:v>0.57848459508501571</c:v>
                </c:pt>
                <c:pt idx="4695">
                  <c:v>0.39995805859819633</c:v>
                </c:pt>
                <c:pt idx="4696">
                  <c:v>0.33393766194575303</c:v>
                </c:pt>
                <c:pt idx="4697">
                  <c:v>-0.62776148078511163</c:v>
                </c:pt>
                <c:pt idx="4698">
                  <c:v>9.0290671349918417E-2</c:v>
                </c:pt>
                <c:pt idx="4699">
                  <c:v>-2.461103015805044E-4</c:v>
                </c:pt>
                <c:pt idx="4700">
                  <c:v>0.22877468798904765</c:v>
                </c:pt>
                <c:pt idx="4701">
                  <c:v>0.24253425001791062</c:v>
                </c:pt>
                <c:pt idx="4702">
                  <c:v>5.2294529005935786E-2</c:v>
                </c:pt>
                <c:pt idx="4703">
                  <c:v>5.2909106898519243E-2</c:v>
                </c:pt>
                <c:pt idx="4704">
                  <c:v>0.60089211828966205</c:v>
                </c:pt>
                <c:pt idx="4705">
                  <c:v>-0.3966012601266572</c:v>
                </c:pt>
                <c:pt idx="4706">
                  <c:v>-0.38511543478111576</c:v>
                </c:pt>
                <c:pt idx="4707">
                  <c:v>0.27612489581086952</c:v>
                </c:pt>
                <c:pt idx="4708">
                  <c:v>-0.12309380249001123</c:v>
                </c:pt>
                <c:pt idx="4709">
                  <c:v>0.16898566112402924</c:v>
                </c:pt>
                <c:pt idx="4710">
                  <c:v>-0.7581174124809098</c:v>
                </c:pt>
                <c:pt idx="4711">
                  <c:v>-0.13248711272068991</c:v>
                </c:pt>
                <c:pt idx="4712">
                  <c:v>5.6248403416032655E-3</c:v>
                </c:pt>
                <c:pt idx="4713">
                  <c:v>4.045453448337899E-2</c:v>
                </c:pt>
                <c:pt idx="4714">
                  <c:v>0.12816732460910785</c:v>
                </c:pt>
                <c:pt idx="4715">
                  <c:v>0.22006738948632654</c:v>
                </c:pt>
                <c:pt idx="4716">
                  <c:v>8.2449905349512909E-2</c:v>
                </c:pt>
                <c:pt idx="4717">
                  <c:v>-0.14384690223082908</c:v>
                </c:pt>
                <c:pt idx="4718">
                  <c:v>-0.4551201289452349</c:v>
                </c:pt>
                <c:pt idx="4719">
                  <c:v>-0.53518819565985332</c:v>
                </c:pt>
                <c:pt idx="4720">
                  <c:v>-6.7545862711575699E-2</c:v>
                </c:pt>
                <c:pt idx="4721">
                  <c:v>0.25114249424367641</c:v>
                </c:pt>
                <c:pt idx="4722">
                  <c:v>7.4593174252225003E-2</c:v>
                </c:pt>
                <c:pt idx="4723">
                  <c:v>0.11004277433514764</c:v>
                </c:pt>
                <c:pt idx="4724">
                  <c:v>0.54618936632272885</c:v>
                </c:pt>
                <c:pt idx="4725">
                  <c:v>-0.21555490986188319</c:v>
                </c:pt>
                <c:pt idx="4726">
                  <c:v>-0.56189959019645941</c:v>
                </c:pt>
                <c:pt idx="4727">
                  <c:v>0.38696728436514016</c:v>
                </c:pt>
                <c:pt idx="4728">
                  <c:v>-0.20715689567508233</c:v>
                </c:pt>
                <c:pt idx="4729">
                  <c:v>1.4229257539665863E-2</c:v>
                </c:pt>
                <c:pt idx="4730">
                  <c:v>-0.89066200977602961</c:v>
                </c:pt>
                <c:pt idx="4731">
                  <c:v>-0.15362259084307539</c:v>
                </c:pt>
                <c:pt idx="4732">
                  <c:v>4.8931801874625869E-2</c:v>
                </c:pt>
                <c:pt idx="4733">
                  <c:v>0.47539298652182849</c:v>
                </c:pt>
                <c:pt idx="4734">
                  <c:v>4.6119159377864261E-2</c:v>
                </c:pt>
                <c:pt idx="4735">
                  <c:v>-5.1745872049501873E-2</c:v>
                </c:pt>
                <c:pt idx="4736">
                  <c:v>7.810924941379449E-2</c:v>
                </c:pt>
                <c:pt idx="4737">
                  <c:v>-0.29435976991393553</c:v>
                </c:pt>
                <c:pt idx="4738">
                  <c:v>-0.76036966415178531</c:v>
                </c:pt>
                <c:pt idx="4739">
                  <c:v>-0.24197384685921897</c:v>
                </c:pt>
                <c:pt idx="4740">
                  <c:v>-0.49047217506659707</c:v>
                </c:pt>
                <c:pt idx="4741">
                  <c:v>0.17329509749474914</c:v>
                </c:pt>
                <c:pt idx="4742">
                  <c:v>0.30167319094494838</c:v>
                </c:pt>
                <c:pt idx="4743">
                  <c:v>-0.18580103767749678</c:v>
                </c:pt>
                <c:pt idx="4744">
                  <c:v>-0.13588556401515306</c:v>
                </c:pt>
                <c:pt idx="4745">
                  <c:v>0.10370042515031175</c:v>
                </c:pt>
                <c:pt idx="4746">
                  <c:v>1.6088088856309746E-2</c:v>
                </c:pt>
                <c:pt idx="4747">
                  <c:v>-0.5497588461148144</c:v>
                </c:pt>
                <c:pt idx="4748">
                  <c:v>0.1556951698405713</c:v>
                </c:pt>
                <c:pt idx="4749">
                  <c:v>-0.11796377043773054</c:v>
                </c:pt>
                <c:pt idx="4750">
                  <c:v>0.46978826335684443</c:v>
                </c:pt>
                <c:pt idx="4751">
                  <c:v>-0.12530035242657966</c:v>
                </c:pt>
                <c:pt idx="4752">
                  <c:v>-0.40939270060744182</c:v>
                </c:pt>
                <c:pt idx="4753">
                  <c:v>-0.35465373135682521</c:v>
                </c:pt>
                <c:pt idx="4754">
                  <c:v>0.10290565847456201</c:v>
                </c:pt>
                <c:pt idx="4755">
                  <c:v>2.6016431539648277E-2</c:v>
                </c:pt>
                <c:pt idx="4756">
                  <c:v>-0.6006029605248977</c:v>
                </c:pt>
                <c:pt idx="4757">
                  <c:v>0.95322242176215244</c:v>
                </c:pt>
                <c:pt idx="4758">
                  <c:v>7.0468994310001531E-2</c:v>
                </c:pt>
                <c:pt idx="4759">
                  <c:v>-0.75179785190456783</c:v>
                </c:pt>
                <c:pt idx="4760">
                  <c:v>0.16791717993572808</c:v>
                </c:pt>
                <c:pt idx="4761">
                  <c:v>-7.7586266306009177E-2</c:v>
                </c:pt>
                <c:pt idx="4762">
                  <c:v>-0.21758988128032519</c:v>
                </c:pt>
                <c:pt idx="4763">
                  <c:v>0.3094641777121534</c:v>
                </c:pt>
                <c:pt idx="4764">
                  <c:v>0.82948312859857887</c:v>
                </c:pt>
                <c:pt idx="4765">
                  <c:v>1.0945119205047285</c:v>
                </c:pt>
                <c:pt idx="4766">
                  <c:v>7.5314621230802015E-2</c:v>
                </c:pt>
                <c:pt idx="4767">
                  <c:v>-0.14887612962282248</c:v>
                </c:pt>
                <c:pt idx="4768">
                  <c:v>4.4626263810553346E-2</c:v>
                </c:pt>
                <c:pt idx="4769">
                  <c:v>9.314538521872473E-3</c:v>
                </c:pt>
                <c:pt idx="4770">
                  <c:v>0.17966285645770319</c:v>
                </c:pt>
                <c:pt idx="4771">
                  <c:v>4.4118358985156592E-2</c:v>
                </c:pt>
                <c:pt idx="4772">
                  <c:v>0.21586522277822606</c:v>
                </c:pt>
                <c:pt idx="4773">
                  <c:v>6.9005605487838406E-2</c:v>
                </c:pt>
                <c:pt idx="4774">
                  <c:v>0.85877414721460232</c:v>
                </c:pt>
                <c:pt idx="4775">
                  <c:v>-0.65491216889757731</c:v>
                </c:pt>
                <c:pt idx="4776">
                  <c:v>0.1315590790421467</c:v>
                </c:pt>
                <c:pt idx="4777">
                  <c:v>1.2177576803319656E-2</c:v>
                </c:pt>
                <c:pt idx="4778">
                  <c:v>-0.23676683372103446</c:v>
                </c:pt>
                <c:pt idx="4779">
                  <c:v>-0.12658109487829616</c:v>
                </c:pt>
                <c:pt idx="4780">
                  <c:v>-7.2294311722879034E-2</c:v>
                </c:pt>
                <c:pt idx="4781">
                  <c:v>-0.21992884722186079</c:v>
                </c:pt>
                <c:pt idx="4782">
                  <c:v>-5.6845228886483135E-2</c:v>
                </c:pt>
                <c:pt idx="4783">
                  <c:v>0.17944083855930604</c:v>
                </c:pt>
                <c:pt idx="4784">
                  <c:v>0.73074368492046626</c:v>
                </c:pt>
                <c:pt idx="4785">
                  <c:v>0.11352258017441019</c:v>
                </c:pt>
                <c:pt idx="4786">
                  <c:v>-4.7889851696430785E-2</c:v>
                </c:pt>
                <c:pt idx="4787">
                  <c:v>-0.92985915835432031</c:v>
                </c:pt>
                <c:pt idx="4788">
                  <c:v>4.5729410339631071E-2</c:v>
                </c:pt>
                <c:pt idx="4789">
                  <c:v>-0.73675119857132843</c:v>
                </c:pt>
                <c:pt idx="4790">
                  <c:v>0.36213588666350371</c:v>
                </c:pt>
                <c:pt idx="4791">
                  <c:v>0.14808727107885511</c:v>
                </c:pt>
                <c:pt idx="4792">
                  <c:v>-0.16144858413590102</c:v>
                </c:pt>
                <c:pt idx="4793">
                  <c:v>-0.13985751746196851</c:v>
                </c:pt>
                <c:pt idx="4794">
                  <c:v>9.7698051899837601E-2</c:v>
                </c:pt>
                <c:pt idx="4795">
                  <c:v>-0.75426315361022833</c:v>
                </c:pt>
                <c:pt idx="4796">
                  <c:v>8.5865484160648986E-2</c:v>
                </c:pt>
                <c:pt idx="4797">
                  <c:v>-5.1593148611520978E-2</c:v>
                </c:pt>
                <c:pt idx="4798">
                  <c:v>7.7066479801621401E-2</c:v>
                </c:pt>
                <c:pt idx="4799">
                  <c:v>0.13225844443715906</c:v>
                </c:pt>
                <c:pt idx="4800">
                  <c:v>1.1736884313824358E-3</c:v>
                </c:pt>
                <c:pt idx="4801">
                  <c:v>-4.23078505939809E-2</c:v>
                </c:pt>
                <c:pt idx="4802">
                  <c:v>0.35669324881262821</c:v>
                </c:pt>
                <c:pt idx="4803">
                  <c:v>0.26020593417032967</c:v>
                </c:pt>
                <c:pt idx="4804">
                  <c:v>0.26748293708985993</c:v>
                </c:pt>
                <c:pt idx="4805">
                  <c:v>0.23869659194129955</c:v>
                </c:pt>
                <c:pt idx="4806">
                  <c:v>0.22666846222463288</c:v>
                </c:pt>
                <c:pt idx="4807">
                  <c:v>4.95345296602272E-2</c:v>
                </c:pt>
                <c:pt idx="4808">
                  <c:v>0.2290748245571127</c:v>
                </c:pt>
                <c:pt idx="4809">
                  <c:v>8.6865202612443237E-2</c:v>
                </c:pt>
                <c:pt idx="4810">
                  <c:v>0.23834124026309378</c:v>
                </c:pt>
                <c:pt idx="4811">
                  <c:v>0.31016166458170646</c:v>
                </c:pt>
                <c:pt idx="4812">
                  <c:v>0.17356842716852672</c:v>
                </c:pt>
                <c:pt idx="4813">
                  <c:v>-0.73278422632667861</c:v>
                </c:pt>
                <c:pt idx="4814">
                  <c:v>0.20959127460911731</c:v>
                </c:pt>
                <c:pt idx="4815">
                  <c:v>4.7947666124782962E-2</c:v>
                </c:pt>
                <c:pt idx="4816">
                  <c:v>-0.46422853400488862</c:v>
                </c:pt>
                <c:pt idx="4817">
                  <c:v>-0.26787309827195449</c:v>
                </c:pt>
                <c:pt idx="4818">
                  <c:v>2.2787209880831272E-3</c:v>
                </c:pt>
                <c:pt idx="4819">
                  <c:v>0.12238951342910309</c:v>
                </c:pt>
                <c:pt idx="4820">
                  <c:v>-0.57304078385631196</c:v>
                </c:pt>
                <c:pt idx="4821">
                  <c:v>0.11552149534704192</c:v>
                </c:pt>
                <c:pt idx="4822">
                  <c:v>0.13161739985770171</c:v>
                </c:pt>
                <c:pt idx="4823">
                  <c:v>0.10414700924466591</c:v>
                </c:pt>
                <c:pt idx="4824">
                  <c:v>-0.44464597669590844</c:v>
                </c:pt>
                <c:pt idx="4825">
                  <c:v>0.12139390110751525</c:v>
                </c:pt>
                <c:pt idx="4826">
                  <c:v>0.47489013445660766</c:v>
                </c:pt>
                <c:pt idx="4827">
                  <c:v>-0.38649441782374705</c:v>
                </c:pt>
                <c:pt idx="4828">
                  <c:v>5.6190937077951641E-2</c:v>
                </c:pt>
                <c:pt idx="4829">
                  <c:v>-0.30656844133477645</c:v>
                </c:pt>
                <c:pt idx="4830">
                  <c:v>-0.2365454288419454</c:v>
                </c:pt>
                <c:pt idx="4831">
                  <c:v>-0.74703040188453851</c:v>
                </c:pt>
                <c:pt idx="4832">
                  <c:v>0.20012768051756769</c:v>
                </c:pt>
                <c:pt idx="4833">
                  <c:v>0.48235412335906336</c:v>
                </c:pt>
                <c:pt idx="4834">
                  <c:v>0.21151869745376528</c:v>
                </c:pt>
                <c:pt idx="4835">
                  <c:v>-0.31286060811470917</c:v>
                </c:pt>
                <c:pt idx="4836">
                  <c:v>4.671892659628285E-2</c:v>
                </c:pt>
                <c:pt idx="4837">
                  <c:v>0.21865699105265168</c:v>
                </c:pt>
                <c:pt idx="4838">
                  <c:v>0.18472596052573376</c:v>
                </c:pt>
                <c:pt idx="4839">
                  <c:v>-0.75644937532648104</c:v>
                </c:pt>
                <c:pt idx="4840">
                  <c:v>0.56702629725556353</c:v>
                </c:pt>
                <c:pt idx="4841">
                  <c:v>-5.7122868900571278E-2</c:v>
                </c:pt>
                <c:pt idx="4842">
                  <c:v>0.12037445945765024</c:v>
                </c:pt>
                <c:pt idx="4843">
                  <c:v>2.2938461448052117E-3</c:v>
                </c:pt>
                <c:pt idx="4844">
                  <c:v>0.52457279129496026</c:v>
                </c:pt>
                <c:pt idx="4845">
                  <c:v>4.7855307227707478E-2</c:v>
                </c:pt>
                <c:pt idx="4846">
                  <c:v>9.9298263615571702E-2</c:v>
                </c:pt>
                <c:pt idx="4847">
                  <c:v>-0.78182269589770736</c:v>
                </c:pt>
                <c:pt idx="4848">
                  <c:v>6.203524094781665E-2</c:v>
                </c:pt>
                <c:pt idx="4849">
                  <c:v>0.11060796663806349</c:v>
                </c:pt>
                <c:pt idx="4850">
                  <c:v>-0.32471608384341799</c:v>
                </c:pt>
                <c:pt idx="4851">
                  <c:v>1.3171475123306278</c:v>
                </c:pt>
                <c:pt idx="4852">
                  <c:v>6.5643908208080193E-2</c:v>
                </c:pt>
                <c:pt idx="4853">
                  <c:v>4.549128702360461E-3</c:v>
                </c:pt>
                <c:pt idx="4854">
                  <c:v>0.74078656632286499</c:v>
                </c:pt>
                <c:pt idx="4855">
                  <c:v>-0.40984778298027325</c:v>
                </c:pt>
                <c:pt idx="4856">
                  <c:v>0.13920011689158884</c:v>
                </c:pt>
                <c:pt idx="4857">
                  <c:v>-5.9992323072794229E-2</c:v>
                </c:pt>
                <c:pt idx="4858">
                  <c:v>-5.3581285694250136E-2</c:v>
                </c:pt>
                <c:pt idx="4859">
                  <c:v>0.26513648776864474</c:v>
                </c:pt>
                <c:pt idx="4860">
                  <c:v>-0.72326870261332377</c:v>
                </c:pt>
                <c:pt idx="4861">
                  <c:v>0.83395452293387562</c:v>
                </c:pt>
                <c:pt idx="4862">
                  <c:v>1.3881148598752002E-2</c:v>
                </c:pt>
                <c:pt idx="4863">
                  <c:v>-0.10759138990634209</c:v>
                </c:pt>
                <c:pt idx="4864">
                  <c:v>7.9215865779753925E-2</c:v>
                </c:pt>
                <c:pt idx="4865">
                  <c:v>0.13668601452837126</c:v>
                </c:pt>
                <c:pt idx="4866">
                  <c:v>0.24545985984147967</c:v>
                </c:pt>
                <c:pt idx="4867">
                  <c:v>0.82945156378551732</c:v>
                </c:pt>
                <c:pt idx="4868">
                  <c:v>-2.5107671220369498E-2</c:v>
                </c:pt>
                <c:pt idx="4869">
                  <c:v>0.1997243075894467</c:v>
                </c:pt>
                <c:pt idx="4870">
                  <c:v>-0.46458536260364025</c:v>
                </c:pt>
                <c:pt idx="4871">
                  <c:v>-0.35691570195448741</c:v>
                </c:pt>
                <c:pt idx="4872">
                  <c:v>4.9468900791510118E-2</c:v>
                </c:pt>
                <c:pt idx="4873">
                  <c:v>-0.57085286767874122</c:v>
                </c:pt>
                <c:pt idx="4874">
                  <c:v>-3.3548414939464477E-2</c:v>
                </c:pt>
                <c:pt idx="4875">
                  <c:v>0.90815533301578011</c:v>
                </c:pt>
                <c:pt idx="4876">
                  <c:v>-0.43435675635568904</c:v>
                </c:pt>
                <c:pt idx="4877">
                  <c:v>1.571193711248116</c:v>
                </c:pt>
                <c:pt idx="4878">
                  <c:v>7.1617165997825527E-2</c:v>
                </c:pt>
                <c:pt idx="4879">
                  <c:v>0.27235692192829786</c:v>
                </c:pt>
                <c:pt idx="4880">
                  <c:v>-0.43263256573191811</c:v>
                </c:pt>
                <c:pt idx="4881">
                  <c:v>2.3386700021984508E-2</c:v>
                </c:pt>
                <c:pt idx="4882">
                  <c:v>0.2287359414708825</c:v>
                </c:pt>
                <c:pt idx="4883">
                  <c:v>0.32743910808478827</c:v>
                </c:pt>
                <c:pt idx="4884">
                  <c:v>-4.8763645688288948E-2</c:v>
                </c:pt>
                <c:pt idx="4885">
                  <c:v>0.14503979929979782</c:v>
                </c:pt>
                <c:pt idx="4886">
                  <c:v>-9.9200471725950368E-2</c:v>
                </c:pt>
                <c:pt idx="4887">
                  <c:v>-0.47361011543272225</c:v>
                </c:pt>
                <c:pt idx="4888">
                  <c:v>-0.79691681036697593</c:v>
                </c:pt>
                <c:pt idx="4889">
                  <c:v>-0.53879897396838106</c:v>
                </c:pt>
                <c:pt idx="4890">
                  <c:v>0.44377398387763445</c:v>
                </c:pt>
                <c:pt idx="4891">
                  <c:v>1.076779977399104</c:v>
                </c:pt>
                <c:pt idx="4892">
                  <c:v>-0.1994007130823704</c:v>
                </c:pt>
                <c:pt idx="4893">
                  <c:v>0.24070084018897719</c:v>
                </c:pt>
                <c:pt idx="4894">
                  <c:v>0.23994976874508844</c:v>
                </c:pt>
                <c:pt idx="4895">
                  <c:v>3.4158841441023435E-2</c:v>
                </c:pt>
                <c:pt idx="4896">
                  <c:v>-0.33704131533721204</c:v>
                </c:pt>
                <c:pt idx="4897">
                  <c:v>4.6167540983562239E-2</c:v>
                </c:pt>
                <c:pt idx="4898">
                  <c:v>-0.58444121672723282</c:v>
                </c:pt>
                <c:pt idx="4899">
                  <c:v>0.1922486254669733</c:v>
                </c:pt>
                <c:pt idx="4900">
                  <c:v>0.10201715970264702</c:v>
                </c:pt>
                <c:pt idx="4901">
                  <c:v>-1.6696611705666164E-2</c:v>
                </c:pt>
                <c:pt idx="4902">
                  <c:v>0.57817561917485216</c:v>
                </c:pt>
                <c:pt idx="4903">
                  <c:v>-0.33767848285991608</c:v>
                </c:pt>
                <c:pt idx="4904">
                  <c:v>-0.25437763510734701</c:v>
                </c:pt>
                <c:pt idx="4905">
                  <c:v>-4.9428407964161147E-2</c:v>
                </c:pt>
                <c:pt idx="4906">
                  <c:v>-0.71012270812212686</c:v>
                </c:pt>
                <c:pt idx="4907">
                  <c:v>-1.9083385199189284E-2</c:v>
                </c:pt>
                <c:pt idx="4908">
                  <c:v>0.11836675967685761</c:v>
                </c:pt>
                <c:pt idx="4909">
                  <c:v>0.16261126541135229</c:v>
                </c:pt>
                <c:pt idx="4910">
                  <c:v>0.14374976146896423</c:v>
                </c:pt>
                <c:pt idx="4911">
                  <c:v>4.7883223203323722E-2</c:v>
                </c:pt>
                <c:pt idx="4912">
                  <c:v>-0.18216755359899683</c:v>
                </c:pt>
                <c:pt idx="4913">
                  <c:v>-0.31172815114674191</c:v>
                </c:pt>
                <c:pt idx="4914">
                  <c:v>-0.11502166096304844</c:v>
                </c:pt>
                <c:pt idx="4915">
                  <c:v>-0.17133338491179551</c:v>
                </c:pt>
                <c:pt idx="4916">
                  <c:v>0.23331454665176554</c:v>
                </c:pt>
                <c:pt idx="4917">
                  <c:v>0.47536461492028503</c:v>
                </c:pt>
                <c:pt idx="4918">
                  <c:v>-4.8026524125694747E-2</c:v>
                </c:pt>
                <c:pt idx="4919">
                  <c:v>-0.18156841127936463</c:v>
                </c:pt>
                <c:pt idx="4920">
                  <c:v>8.2733475332242623E-2</c:v>
                </c:pt>
                <c:pt idx="4921">
                  <c:v>-6.3238579111877247E-3</c:v>
                </c:pt>
                <c:pt idx="4922">
                  <c:v>5.8191718109406265E-2</c:v>
                </c:pt>
                <c:pt idx="4923">
                  <c:v>1.1037582589084383</c:v>
                </c:pt>
                <c:pt idx="4924">
                  <c:v>0.24899401912602181</c:v>
                </c:pt>
                <c:pt idx="4925">
                  <c:v>-2.6588840469239816E-2</c:v>
                </c:pt>
                <c:pt idx="4926">
                  <c:v>0.15626175044402624</c:v>
                </c:pt>
                <c:pt idx="4927">
                  <c:v>-0.15219619501331316</c:v>
                </c:pt>
                <c:pt idx="4928">
                  <c:v>0.50215769543837019</c:v>
                </c:pt>
                <c:pt idx="4929">
                  <c:v>6.0883360544545573E-2</c:v>
                </c:pt>
                <c:pt idx="4930">
                  <c:v>-5.3410344886019256E-2</c:v>
                </c:pt>
                <c:pt idx="4931">
                  <c:v>-3.2105081397664881E-2</c:v>
                </c:pt>
                <c:pt idx="4932">
                  <c:v>-0.51252713532719718</c:v>
                </c:pt>
                <c:pt idx="4933">
                  <c:v>-0.15569702968205579</c:v>
                </c:pt>
                <c:pt idx="4934">
                  <c:v>-0.22664135542853403</c:v>
                </c:pt>
                <c:pt idx="4935">
                  <c:v>-6.3031681055745192E-3</c:v>
                </c:pt>
                <c:pt idx="4936">
                  <c:v>6.5877631539970061E-2</c:v>
                </c:pt>
                <c:pt idx="4937">
                  <c:v>0.1311004558820843</c:v>
                </c:pt>
                <c:pt idx="4938">
                  <c:v>-0.28458752660976938</c:v>
                </c:pt>
                <c:pt idx="4939">
                  <c:v>-0.10608882287436883</c:v>
                </c:pt>
                <c:pt idx="4940">
                  <c:v>-0.14985685816271244</c:v>
                </c:pt>
                <c:pt idx="4941">
                  <c:v>8.828279260378058E-2</c:v>
                </c:pt>
                <c:pt idx="4942">
                  <c:v>0.75954888073030125</c:v>
                </c:pt>
                <c:pt idx="4943">
                  <c:v>-0.70013000296110106</c:v>
                </c:pt>
                <c:pt idx="4944">
                  <c:v>2.5123009918952999E-2</c:v>
                </c:pt>
                <c:pt idx="4945">
                  <c:v>-7.4991897237492555E-2</c:v>
                </c:pt>
                <c:pt idx="4946">
                  <c:v>-0.42098473574484074</c:v>
                </c:pt>
                <c:pt idx="4947">
                  <c:v>7.8429482675367868E-2</c:v>
                </c:pt>
                <c:pt idx="4948">
                  <c:v>6.2993701291497839E-2</c:v>
                </c:pt>
                <c:pt idx="4949">
                  <c:v>-0.21568585531673612</c:v>
                </c:pt>
                <c:pt idx="4950">
                  <c:v>8.5964442652288753E-3</c:v>
                </c:pt>
                <c:pt idx="4951">
                  <c:v>0.10086919200659983</c:v>
                </c:pt>
                <c:pt idx="4952">
                  <c:v>0.70251407905959118</c:v>
                </c:pt>
                <c:pt idx="4953">
                  <c:v>7.3473302131795926E-2</c:v>
                </c:pt>
                <c:pt idx="4954">
                  <c:v>-7.452599680388583E-3</c:v>
                </c:pt>
                <c:pt idx="4955">
                  <c:v>-0.81528364582105661</c:v>
                </c:pt>
                <c:pt idx="4956">
                  <c:v>0.43789526405967649</c:v>
                </c:pt>
                <c:pt idx="4957">
                  <c:v>-0.43416516709345809</c:v>
                </c:pt>
                <c:pt idx="4958">
                  <c:v>1.8880036957569235E-3</c:v>
                </c:pt>
                <c:pt idx="4959">
                  <c:v>0.14436868548727766</c:v>
                </c:pt>
                <c:pt idx="4960">
                  <c:v>-3.6516810475778039E-2</c:v>
                </c:pt>
                <c:pt idx="4961">
                  <c:v>-0.20857007115653836</c:v>
                </c:pt>
                <c:pt idx="4962">
                  <c:v>-0.14137573779430446</c:v>
                </c:pt>
                <c:pt idx="4963">
                  <c:v>0.60821088826972169</c:v>
                </c:pt>
                <c:pt idx="4964">
                  <c:v>0.25627910651904373</c:v>
                </c:pt>
                <c:pt idx="4965">
                  <c:v>-0.23647069015088795</c:v>
                </c:pt>
                <c:pt idx="4966">
                  <c:v>-0.78455972017321751</c:v>
                </c:pt>
                <c:pt idx="4967">
                  <c:v>0.29412473487460988</c:v>
                </c:pt>
                <c:pt idx="4968">
                  <c:v>0.1075331937480819</c:v>
                </c:pt>
                <c:pt idx="4969">
                  <c:v>-0.56466596586141127</c:v>
                </c:pt>
                <c:pt idx="4970">
                  <c:v>0.10421768579778867</c:v>
                </c:pt>
                <c:pt idx="4971">
                  <c:v>-0.84764612794439032</c:v>
                </c:pt>
                <c:pt idx="4972">
                  <c:v>-0.79667456521302937</c:v>
                </c:pt>
                <c:pt idx="4973">
                  <c:v>-0.88196258558018059</c:v>
                </c:pt>
                <c:pt idx="4974">
                  <c:v>-0.94572384149182009</c:v>
                </c:pt>
                <c:pt idx="4975">
                  <c:v>0.20177240684334552</c:v>
                </c:pt>
                <c:pt idx="4976">
                  <c:v>-0.10119123813732234</c:v>
                </c:pt>
                <c:pt idx="4977">
                  <c:v>0.15052016366059373</c:v>
                </c:pt>
                <c:pt idx="4978">
                  <c:v>0.31093276085444543</c:v>
                </c:pt>
                <c:pt idx="4979">
                  <c:v>-7.0852545288435653E-2</c:v>
                </c:pt>
                <c:pt idx="4980">
                  <c:v>0.46641193393104141</c:v>
                </c:pt>
                <c:pt idx="4981">
                  <c:v>4.9020653760929678E-2</c:v>
                </c:pt>
                <c:pt idx="4982">
                  <c:v>0.19628426148621947</c:v>
                </c:pt>
                <c:pt idx="4983">
                  <c:v>8.1995263811531327E-2</c:v>
                </c:pt>
                <c:pt idx="4984">
                  <c:v>0.41019283162178199</c:v>
                </c:pt>
                <c:pt idx="4985">
                  <c:v>-0.34482502886302924</c:v>
                </c:pt>
                <c:pt idx="4986">
                  <c:v>-0.85192885918974937</c:v>
                </c:pt>
                <c:pt idx="4987">
                  <c:v>-0.142373870735236</c:v>
                </c:pt>
                <c:pt idx="4988">
                  <c:v>0.18956017574371387</c:v>
                </c:pt>
                <c:pt idx="4989">
                  <c:v>-7.3668087603484977E-2</c:v>
                </c:pt>
                <c:pt idx="4990">
                  <c:v>5.4234118955316157E-2</c:v>
                </c:pt>
                <c:pt idx="4991">
                  <c:v>0.15826777712988238</c:v>
                </c:pt>
                <c:pt idx="4992">
                  <c:v>0.16733518502017253</c:v>
                </c:pt>
                <c:pt idx="4993">
                  <c:v>6.1712759622601698E-2</c:v>
                </c:pt>
                <c:pt idx="4994">
                  <c:v>-5.6065792360076916E-2</c:v>
                </c:pt>
                <c:pt idx="4995">
                  <c:v>0.71339740221655179</c:v>
                </c:pt>
                <c:pt idx="4996">
                  <c:v>-0.48788728653933972</c:v>
                </c:pt>
                <c:pt idx="4997">
                  <c:v>-8.2607929432390259E-2</c:v>
                </c:pt>
                <c:pt idx="4998">
                  <c:v>5.9464662492183962E-2</c:v>
                </c:pt>
                <c:pt idx="4999">
                  <c:v>8.7867371620848123E-2</c:v>
                </c:pt>
                <c:pt idx="5000">
                  <c:v>-0.12591163307747788</c:v>
                </c:pt>
                <c:pt idx="5001">
                  <c:v>-0.13050588838338539</c:v>
                </c:pt>
                <c:pt idx="5002">
                  <c:v>0.65406292134523425</c:v>
                </c:pt>
                <c:pt idx="5003">
                  <c:v>0.40294012565665249</c:v>
                </c:pt>
                <c:pt idx="5004">
                  <c:v>5.6558726876609677E-2</c:v>
                </c:pt>
                <c:pt idx="5005">
                  <c:v>-0.22899162263014228</c:v>
                </c:pt>
                <c:pt idx="5006">
                  <c:v>0.24195682898839466</c:v>
                </c:pt>
                <c:pt idx="5007">
                  <c:v>0.31595133927379415</c:v>
                </c:pt>
                <c:pt idx="5008">
                  <c:v>0.20106185991787429</c:v>
                </c:pt>
                <c:pt idx="5009">
                  <c:v>-0.48509501813349698</c:v>
                </c:pt>
                <c:pt idx="5010">
                  <c:v>-0.42106491765063769</c:v>
                </c:pt>
                <c:pt idx="5011">
                  <c:v>0.3813418852709789</c:v>
                </c:pt>
                <c:pt idx="5012">
                  <c:v>-1.8151856563416446E-2</c:v>
                </c:pt>
                <c:pt idx="5013">
                  <c:v>-2.8389592623492721E-2</c:v>
                </c:pt>
                <c:pt idx="5014">
                  <c:v>9.0968670454501854E-2</c:v>
                </c:pt>
                <c:pt idx="5015">
                  <c:v>0.15756393692769466</c:v>
                </c:pt>
                <c:pt idx="5016">
                  <c:v>-0.7031230836604504</c:v>
                </c:pt>
                <c:pt idx="5017">
                  <c:v>5.6258463841844852E-2</c:v>
                </c:pt>
                <c:pt idx="5018">
                  <c:v>0.35349351855144429</c:v>
                </c:pt>
                <c:pt idx="5019">
                  <c:v>-0.29445529189458441</c:v>
                </c:pt>
                <c:pt idx="5020">
                  <c:v>-0.21929859888840919</c:v>
                </c:pt>
                <c:pt idx="5021">
                  <c:v>8.4623951471558989E-2</c:v>
                </c:pt>
                <c:pt idx="5022">
                  <c:v>0.29284994394089003</c:v>
                </c:pt>
                <c:pt idx="5023">
                  <c:v>0.19267655881569878</c:v>
                </c:pt>
                <c:pt idx="5024">
                  <c:v>0.13356108798486788</c:v>
                </c:pt>
                <c:pt idx="5025">
                  <c:v>5.1163088404392987E-2</c:v>
                </c:pt>
                <c:pt idx="5026">
                  <c:v>-3.5466982796428903E-2</c:v>
                </c:pt>
                <c:pt idx="5027">
                  <c:v>1.5152810084093524</c:v>
                </c:pt>
                <c:pt idx="5028">
                  <c:v>2.6099497035492192E-4</c:v>
                </c:pt>
                <c:pt idx="5029">
                  <c:v>-0.86187335457669589</c:v>
                </c:pt>
                <c:pt idx="5030">
                  <c:v>-0.30658084189141499</c:v>
                </c:pt>
                <c:pt idx="5031">
                  <c:v>-0.85248120358313662</c:v>
                </c:pt>
                <c:pt idx="5032">
                  <c:v>-0.47077252367233924</c:v>
                </c:pt>
                <c:pt idx="5033">
                  <c:v>0.10583160873806552</c:v>
                </c:pt>
                <c:pt idx="5034">
                  <c:v>-3.9647103136579265E-2</c:v>
                </c:pt>
                <c:pt idx="5035">
                  <c:v>-0.11898665726248181</c:v>
                </c:pt>
                <c:pt idx="5036">
                  <c:v>-0.87788904567894965</c:v>
                </c:pt>
                <c:pt idx="5037">
                  <c:v>3.8058410104671037E-2</c:v>
                </c:pt>
                <c:pt idx="5038">
                  <c:v>-0.45238320172182422</c:v>
                </c:pt>
                <c:pt idx="5039">
                  <c:v>0.13709988149488728</c:v>
                </c:pt>
                <c:pt idx="5040">
                  <c:v>3.8962367032977729E-2</c:v>
                </c:pt>
                <c:pt idx="5041">
                  <c:v>1.03842078752754</c:v>
                </c:pt>
                <c:pt idx="5042">
                  <c:v>-0.11486629493022193</c:v>
                </c:pt>
                <c:pt idx="5043">
                  <c:v>-0.11782888636230693</c:v>
                </c:pt>
                <c:pt idx="5044">
                  <c:v>0.12762281193741121</c:v>
                </c:pt>
                <c:pt idx="5045">
                  <c:v>2.7602842589768306E-2</c:v>
                </c:pt>
                <c:pt idx="5046">
                  <c:v>-2.1120232171341735E-2</c:v>
                </c:pt>
                <c:pt idx="5047">
                  <c:v>0.45654582922367171</c:v>
                </c:pt>
                <c:pt idx="5048">
                  <c:v>6.0147850719219687E-2</c:v>
                </c:pt>
                <c:pt idx="5049">
                  <c:v>7.3128835532016323E-2</c:v>
                </c:pt>
                <c:pt idx="5050">
                  <c:v>8.8731016101346372E-2</c:v>
                </c:pt>
                <c:pt idx="5051">
                  <c:v>0.26664654266489751</c:v>
                </c:pt>
                <c:pt idx="5052">
                  <c:v>0.17947428334465787</c:v>
                </c:pt>
                <c:pt idx="5053">
                  <c:v>-9.4660612365602415E-3</c:v>
                </c:pt>
                <c:pt idx="5054">
                  <c:v>0.12335810765627575</c:v>
                </c:pt>
                <c:pt idx="5055">
                  <c:v>-0.74220580099018751</c:v>
                </c:pt>
                <c:pt idx="5056">
                  <c:v>9.9803861222897972E-3</c:v>
                </c:pt>
                <c:pt idx="5057">
                  <c:v>-4.0476082784739909E-2</c:v>
                </c:pt>
                <c:pt idx="5058">
                  <c:v>-8.0433395901412519E-2</c:v>
                </c:pt>
                <c:pt idx="5059">
                  <c:v>0.1271842303342865</c:v>
                </c:pt>
                <c:pt idx="5060">
                  <c:v>0.33386919319588326</c:v>
                </c:pt>
                <c:pt idx="5061">
                  <c:v>3.894731494857373E-2</c:v>
                </c:pt>
                <c:pt idx="5062">
                  <c:v>2.9686000176151195E-3</c:v>
                </c:pt>
                <c:pt idx="5063">
                  <c:v>-0.1631454170379727</c:v>
                </c:pt>
                <c:pt idx="5064">
                  <c:v>-0.47325479732606435</c:v>
                </c:pt>
                <c:pt idx="5065">
                  <c:v>-4.4081943983689031E-2</c:v>
                </c:pt>
                <c:pt idx="5066">
                  <c:v>0.16732108941040669</c:v>
                </c:pt>
                <c:pt idx="5067">
                  <c:v>0.38546006749323269</c:v>
                </c:pt>
                <c:pt idx="5068">
                  <c:v>-0.82061234825402052</c:v>
                </c:pt>
                <c:pt idx="5069">
                  <c:v>-0.14919628193147472</c:v>
                </c:pt>
                <c:pt idx="5070">
                  <c:v>3.4832937852273815E-3</c:v>
                </c:pt>
                <c:pt idx="5071">
                  <c:v>8.8810958578036003E-2</c:v>
                </c:pt>
                <c:pt idx="5072">
                  <c:v>-0.12309474946292942</c:v>
                </c:pt>
                <c:pt idx="5073">
                  <c:v>0.22003466431416396</c:v>
                </c:pt>
                <c:pt idx="5074">
                  <c:v>1.1459139317544711</c:v>
                </c:pt>
                <c:pt idx="5075">
                  <c:v>-0.22768821351495683</c:v>
                </c:pt>
                <c:pt idx="5076">
                  <c:v>-0.34822341859548733</c:v>
                </c:pt>
                <c:pt idx="5077">
                  <c:v>0.20521284079794511</c:v>
                </c:pt>
                <c:pt idx="5078">
                  <c:v>-0.19338367737871986</c:v>
                </c:pt>
                <c:pt idx="5079">
                  <c:v>-9.1991444514087917E-2</c:v>
                </c:pt>
                <c:pt idx="5080">
                  <c:v>-0.15085868911631484</c:v>
                </c:pt>
                <c:pt idx="5081">
                  <c:v>-0.83198905517742627</c:v>
                </c:pt>
                <c:pt idx="5082">
                  <c:v>-0.26709030461701544</c:v>
                </c:pt>
                <c:pt idx="5083">
                  <c:v>0.34435345204792112</c:v>
                </c:pt>
                <c:pt idx="5084">
                  <c:v>0.27674439529678119</c:v>
                </c:pt>
                <c:pt idx="5085">
                  <c:v>0.21605657610757323</c:v>
                </c:pt>
                <c:pt idx="5086">
                  <c:v>-0.44949900735972526</c:v>
                </c:pt>
                <c:pt idx="5087">
                  <c:v>-4.5318701904393244E-2</c:v>
                </c:pt>
                <c:pt idx="5088">
                  <c:v>0.1084525832799369</c:v>
                </c:pt>
                <c:pt idx="5089">
                  <c:v>-2.959698647695419E-2</c:v>
                </c:pt>
                <c:pt idx="5090">
                  <c:v>-0.81362415808548327</c:v>
                </c:pt>
                <c:pt idx="5091">
                  <c:v>-0.16725613252177052</c:v>
                </c:pt>
                <c:pt idx="5092">
                  <c:v>0.12184079132164805</c:v>
                </c:pt>
                <c:pt idx="5093">
                  <c:v>9.3712155592024726E-2</c:v>
                </c:pt>
                <c:pt idx="5094">
                  <c:v>-8.1801101717928093E-2</c:v>
                </c:pt>
                <c:pt idx="5095">
                  <c:v>0.12213479964715868</c:v>
                </c:pt>
                <c:pt idx="5096">
                  <c:v>9.1882576174455721E-3</c:v>
                </c:pt>
                <c:pt idx="5097">
                  <c:v>0.26341690053726419</c:v>
                </c:pt>
                <c:pt idx="5098">
                  <c:v>0.62633766454375328</c:v>
                </c:pt>
                <c:pt idx="5099">
                  <c:v>0.34670560804527439</c:v>
                </c:pt>
                <c:pt idx="5100">
                  <c:v>0.13092635349993764</c:v>
                </c:pt>
                <c:pt idx="5101">
                  <c:v>-0.13550719734158745</c:v>
                </c:pt>
                <c:pt idx="5102">
                  <c:v>2.3031323436567108E-2</c:v>
                </c:pt>
                <c:pt idx="5103">
                  <c:v>0.17878973839960488</c:v>
                </c:pt>
                <c:pt idx="5104">
                  <c:v>4.6353154824801734E-2</c:v>
                </c:pt>
                <c:pt idx="5105">
                  <c:v>2.3583910401202779E-2</c:v>
                </c:pt>
                <c:pt idx="5106">
                  <c:v>-4.8632856513721734E-3</c:v>
                </c:pt>
                <c:pt idx="5107">
                  <c:v>0.54490360861137965</c:v>
                </c:pt>
                <c:pt idx="5108">
                  <c:v>0.17612269654896329</c:v>
                </c:pt>
                <c:pt idx="5109">
                  <c:v>-0.68839673081624231</c:v>
                </c:pt>
                <c:pt idx="5110">
                  <c:v>0.61706264622144558</c:v>
                </c:pt>
                <c:pt idx="5111">
                  <c:v>-0.21380817457959012</c:v>
                </c:pt>
                <c:pt idx="5112">
                  <c:v>0.42610762519677137</c:v>
                </c:pt>
                <c:pt idx="5113">
                  <c:v>-0.33398819931394552</c:v>
                </c:pt>
                <c:pt idx="5114">
                  <c:v>0.30294817460088397</c:v>
                </c:pt>
                <c:pt idx="5115">
                  <c:v>0.12154442804300991</c:v>
                </c:pt>
                <c:pt idx="5116">
                  <c:v>6.9691862144433125E-2</c:v>
                </c:pt>
                <c:pt idx="5117">
                  <c:v>0.88572507770156217</c:v>
                </c:pt>
                <c:pt idx="5118">
                  <c:v>0.11650227190422147</c:v>
                </c:pt>
                <c:pt idx="5119">
                  <c:v>0.70371061880633756</c:v>
                </c:pt>
                <c:pt idx="5120">
                  <c:v>0.10015300991729448</c:v>
                </c:pt>
                <c:pt idx="5121">
                  <c:v>4.9975613832020427E-2</c:v>
                </c:pt>
                <c:pt idx="5122">
                  <c:v>-5.8695436837358228E-2</c:v>
                </c:pt>
                <c:pt idx="5123">
                  <c:v>0.32536021596852538</c:v>
                </c:pt>
                <c:pt idx="5124">
                  <c:v>-0.7377722462334666</c:v>
                </c:pt>
                <c:pt idx="5125">
                  <c:v>1.6665193469078465E-2</c:v>
                </c:pt>
                <c:pt idx="5126">
                  <c:v>5.9614728451864107E-2</c:v>
                </c:pt>
                <c:pt idx="5127">
                  <c:v>0.30455512108191996</c:v>
                </c:pt>
                <c:pt idx="5128">
                  <c:v>0.51120073539411826</c:v>
                </c:pt>
                <c:pt idx="5129">
                  <c:v>8.4024476373933288E-2</c:v>
                </c:pt>
                <c:pt idx="5130">
                  <c:v>-2.1865833522904277E-2</c:v>
                </c:pt>
                <c:pt idx="5131">
                  <c:v>8.0126711788801597E-2</c:v>
                </c:pt>
                <c:pt idx="5132">
                  <c:v>0.40384628214987039</c:v>
                </c:pt>
                <c:pt idx="5133">
                  <c:v>0.42877762099188299</c:v>
                </c:pt>
                <c:pt idx="5134">
                  <c:v>-0.83565428050621349</c:v>
                </c:pt>
                <c:pt idx="5135">
                  <c:v>8.0807742335109456E-2</c:v>
                </c:pt>
                <c:pt idx="5136">
                  <c:v>7.7359832520570215E-2</c:v>
                </c:pt>
                <c:pt idx="5137">
                  <c:v>-2.7706675946338022E-2</c:v>
                </c:pt>
                <c:pt idx="5138">
                  <c:v>1.0218526372988763</c:v>
                </c:pt>
                <c:pt idx="5139">
                  <c:v>0.10421478965914133</c:v>
                </c:pt>
                <c:pt idx="5140">
                  <c:v>2.6214440551956208E-2</c:v>
                </c:pt>
                <c:pt idx="5141">
                  <c:v>-0.49175190392007978</c:v>
                </c:pt>
                <c:pt idx="5142">
                  <c:v>-0.79879460705419125</c:v>
                </c:pt>
                <c:pt idx="5143">
                  <c:v>9.5874550892580901E-2</c:v>
                </c:pt>
                <c:pt idx="5144">
                  <c:v>0.93398257159908193</c:v>
                </c:pt>
                <c:pt idx="5145">
                  <c:v>9.9933352613341908E-2</c:v>
                </c:pt>
                <c:pt idx="5146">
                  <c:v>9.8396508849982522E-2</c:v>
                </c:pt>
                <c:pt idx="5147">
                  <c:v>0.12123740839024111</c:v>
                </c:pt>
                <c:pt idx="5148">
                  <c:v>-0.19868423908025479</c:v>
                </c:pt>
                <c:pt idx="5149">
                  <c:v>0.45917402716426481</c:v>
                </c:pt>
                <c:pt idx="5150">
                  <c:v>0.25032531683040304</c:v>
                </c:pt>
                <c:pt idx="5151">
                  <c:v>-5.6584912948103083E-2</c:v>
                </c:pt>
                <c:pt idx="5152">
                  <c:v>0.34157444338826992</c:v>
                </c:pt>
                <c:pt idx="5153">
                  <c:v>6.0194395948596657E-2</c:v>
                </c:pt>
                <c:pt idx="5154">
                  <c:v>0.13360211879916362</c:v>
                </c:pt>
                <c:pt idx="5155">
                  <c:v>8.7921524193602218E-2</c:v>
                </c:pt>
                <c:pt idx="5156">
                  <c:v>-0.26329998082024775</c:v>
                </c:pt>
                <c:pt idx="5157">
                  <c:v>-5.8717854039231576E-2</c:v>
                </c:pt>
                <c:pt idx="5158">
                  <c:v>-4.8619264143947127E-2</c:v>
                </c:pt>
                <c:pt idx="5159">
                  <c:v>0.14619841952170298</c:v>
                </c:pt>
                <c:pt idx="5160">
                  <c:v>-0.55352027078143395</c:v>
                </c:pt>
                <c:pt idx="5161">
                  <c:v>1.3566059957998089E-2</c:v>
                </c:pt>
                <c:pt idx="5162">
                  <c:v>0.1830943852366258</c:v>
                </c:pt>
                <c:pt idx="5163">
                  <c:v>6.4170009095194214E-2</c:v>
                </c:pt>
                <c:pt idx="5164">
                  <c:v>-0.16158504419037878</c:v>
                </c:pt>
                <c:pt idx="5165">
                  <c:v>-5.3007110491658516E-2</c:v>
                </c:pt>
                <c:pt idx="5166">
                  <c:v>0.17734716452920707</c:v>
                </c:pt>
                <c:pt idx="5167">
                  <c:v>-9.0230438248778411E-2</c:v>
                </c:pt>
                <c:pt idx="5168">
                  <c:v>-0.29513400723990191</c:v>
                </c:pt>
                <c:pt idx="5169">
                  <c:v>-0.2236003477421471</c:v>
                </c:pt>
                <c:pt idx="5170">
                  <c:v>-0.30271960022102773</c:v>
                </c:pt>
                <c:pt idx="5171">
                  <c:v>0.1020313081792994</c:v>
                </c:pt>
                <c:pt idx="5172">
                  <c:v>7.0784536947881449E-2</c:v>
                </c:pt>
                <c:pt idx="5173">
                  <c:v>-3.7643906829852858E-2</c:v>
                </c:pt>
                <c:pt idx="5174">
                  <c:v>8.052616749096797E-2</c:v>
                </c:pt>
                <c:pt idx="5175">
                  <c:v>0.69825543061569961</c:v>
                </c:pt>
                <c:pt idx="5176">
                  <c:v>-0.16548408579828588</c:v>
                </c:pt>
                <c:pt idx="5177">
                  <c:v>-0.20494307342067897</c:v>
                </c:pt>
                <c:pt idx="5178">
                  <c:v>-0.12401548043083999</c:v>
                </c:pt>
                <c:pt idx="5179">
                  <c:v>2.7046053546184279E-2</c:v>
                </c:pt>
                <c:pt idx="5180">
                  <c:v>0.31256367033780108</c:v>
                </c:pt>
                <c:pt idx="5181">
                  <c:v>0.55227901835676829</c:v>
                </c:pt>
                <c:pt idx="5182">
                  <c:v>-0.14142999675669465</c:v>
                </c:pt>
                <c:pt idx="5183">
                  <c:v>8.9970814238475194E-2</c:v>
                </c:pt>
                <c:pt idx="5184">
                  <c:v>4.7284504631907032E-2</c:v>
                </c:pt>
                <c:pt idx="5185">
                  <c:v>-0.14422682438235446</c:v>
                </c:pt>
                <c:pt idx="5186">
                  <c:v>-0.55347067658724836</c:v>
                </c:pt>
                <c:pt idx="5187">
                  <c:v>-0.79346464084349211</c:v>
                </c:pt>
                <c:pt idx="5188">
                  <c:v>-0.18084782026256208</c:v>
                </c:pt>
                <c:pt idx="5189">
                  <c:v>5.6328633867290367E-2</c:v>
                </c:pt>
                <c:pt idx="5190">
                  <c:v>0.18982659622267151</c:v>
                </c:pt>
                <c:pt idx="5191">
                  <c:v>-0.39006237717383874</c:v>
                </c:pt>
                <c:pt idx="5192">
                  <c:v>-0.24554706933140225</c:v>
                </c:pt>
                <c:pt idx="5193">
                  <c:v>0.53559893814910531</c:v>
                </c:pt>
                <c:pt idx="5194">
                  <c:v>0.14923205711068399</c:v>
                </c:pt>
                <c:pt idx="5195">
                  <c:v>-0.21570764169239032</c:v>
                </c:pt>
                <c:pt idx="5196">
                  <c:v>-8.3663759632307544E-3</c:v>
                </c:pt>
                <c:pt idx="5197">
                  <c:v>5.2543097603352962E-2</c:v>
                </c:pt>
                <c:pt idx="5198">
                  <c:v>-0.32339558754524678</c:v>
                </c:pt>
                <c:pt idx="5199">
                  <c:v>-0.33370645377275121</c:v>
                </c:pt>
                <c:pt idx="5200">
                  <c:v>0.37089314674566676</c:v>
                </c:pt>
                <c:pt idx="5201">
                  <c:v>7.9278304412244704E-2</c:v>
                </c:pt>
                <c:pt idx="5202">
                  <c:v>0.11897971390473105</c:v>
                </c:pt>
                <c:pt idx="5203">
                  <c:v>0.86509892824967927</c:v>
                </c:pt>
                <c:pt idx="5204">
                  <c:v>0.14291820775686581</c:v>
                </c:pt>
                <c:pt idx="5205">
                  <c:v>0.11718168522371952</c:v>
                </c:pt>
                <c:pt idx="5206">
                  <c:v>1.3501603461083866E-2</c:v>
                </c:pt>
                <c:pt idx="5207">
                  <c:v>3.9718759937212855E-3</c:v>
                </c:pt>
                <c:pt idx="5208">
                  <c:v>3.688140578527177E-3</c:v>
                </c:pt>
                <c:pt idx="5209">
                  <c:v>7.3934601527208432E-2</c:v>
                </c:pt>
                <c:pt idx="5210">
                  <c:v>0.11708662670260628</c:v>
                </c:pt>
                <c:pt idx="5211">
                  <c:v>-0.74567358597037114</c:v>
                </c:pt>
                <c:pt idx="5212">
                  <c:v>-1.1749150595324886E-3</c:v>
                </c:pt>
                <c:pt idx="5213">
                  <c:v>-3.4437202584587601E-2</c:v>
                </c:pt>
                <c:pt idx="5214">
                  <c:v>0.34471801351512654</c:v>
                </c:pt>
                <c:pt idx="5215">
                  <c:v>-0.27255114259177016</c:v>
                </c:pt>
                <c:pt idx="5216">
                  <c:v>-0.18195593419958889</c:v>
                </c:pt>
                <c:pt idx="5217">
                  <c:v>-0.31675504656872611</c:v>
                </c:pt>
                <c:pt idx="5218">
                  <c:v>0.13580864616028354</c:v>
                </c:pt>
                <c:pt idx="5219">
                  <c:v>-0.16708995193922038</c:v>
                </c:pt>
                <c:pt idx="5220">
                  <c:v>-0.10031043380097238</c:v>
                </c:pt>
                <c:pt idx="5221">
                  <c:v>-0.20343952373681207</c:v>
                </c:pt>
                <c:pt idx="5222">
                  <c:v>-0.38580121528784911</c:v>
                </c:pt>
                <c:pt idx="5223">
                  <c:v>0.1107106404891679</c:v>
                </c:pt>
                <c:pt idx="5224">
                  <c:v>-8.0690278382881675E-2</c:v>
                </c:pt>
                <c:pt idx="5225">
                  <c:v>0.41592607672687421</c:v>
                </c:pt>
                <c:pt idx="5226">
                  <c:v>-0.26824378924867154</c:v>
                </c:pt>
                <c:pt idx="5227">
                  <c:v>-0.48700578666225458</c:v>
                </c:pt>
                <c:pt idx="5228">
                  <c:v>-7.1844358378187145E-2</c:v>
                </c:pt>
                <c:pt idx="5229">
                  <c:v>4.3451784720649478E-3</c:v>
                </c:pt>
                <c:pt idx="5230">
                  <c:v>-7.6157690102094833E-2</c:v>
                </c:pt>
                <c:pt idx="5231">
                  <c:v>7.0224331714236921E-2</c:v>
                </c:pt>
                <c:pt idx="5232">
                  <c:v>0.12288003354589372</c:v>
                </c:pt>
                <c:pt idx="5233">
                  <c:v>-0.18469511899542512</c:v>
                </c:pt>
                <c:pt idx="5234">
                  <c:v>0.1621471928542455</c:v>
                </c:pt>
                <c:pt idx="5235">
                  <c:v>0.46392561216249761</c:v>
                </c:pt>
                <c:pt idx="5236">
                  <c:v>1.8175621256192875E-2</c:v>
                </c:pt>
                <c:pt idx="5237">
                  <c:v>0.41515494768598438</c:v>
                </c:pt>
                <c:pt idx="5238">
                  <c:v>-8.1567871089303079E-2</c:v>
                </c:pt>
                <c:pt idx="5239">
                  <c:v>0.20163613434320582</c:v>
                </c:pt>
                <c:pt idx="5240">
                  <c:v>-4.8843307272463665E-3</c:v>
                </c:pt>
                <c:pt idx="5241">
                  <c:v>-2.5750348775615439E-2</c:v>
                </c:pt>
                <c:pt idx="5242">
                  <c:v>-8.3064655470578064E-2</c:v>
                </c:pt>
                <c:pt idx="5243">
                  <c:v>-8.2631890388107809E-2</c:v>
                </c:pt>
                <c:pt idx="5244">
                  <c:v>7.2486797120826729E-2</c:v>
                </c:pt>
                <c:pt idx="5245">
                  <c:v>-0.34084792292678801</c:v>
                </c:pt>
                <c:pt idx="5246">
                  <c:v>0.23033831768332647</c:v>
                </c:pt>
                <c:pt idx="5247">
                  <c:v>-0.20712341408895862</c:v>
                </c:pt>
                <c:pt idx="5248">
                  <c:v>-6.4272155562399291E-2</c:v>
                </c:pt>
                <c:pt idx="5249">
                  <c:v>0.13491199217813277</c:v>
                </c:pt>
                <c:pt idx="5250">
                  <c:v>7.2441232141655876E-2</c:v>
                </c:pt>
                <c:pt idx="5251">
                  <c:v>-0.44003983530645407</c:v>
                </c:pt>
                <c:pt idx="5252">
                  <c:v>-0.13705654228917319</c:v>
                </c:pt>
                <c:pt idx="5253">
                  <c:v>-1.5563178741958783E-2</c:v>
                </c:pt>
                <c:pt idx="5254">
                  <c:v>0.44994141499657603</c:v>
                </c:pt>
                <c:pt idx="5255">
                  <c:v>-0.10085441438742715</c:v>
                </c:pt>
                <c:pt idx="5256">
                  <c:v>-8.5752875052891864E-2</c:v>
                </c:pt>
                <c:pt idx="5257">
                  <c:v>-0.1661368544314501</c:v>
                </c:pt>
                <c:pt idx="5258">
                  <c:v>7.0794511812695138E-2</c:v>
                </c:pt>
                <c:pt idx="5259">
                  <c:v>-0.18382946854368654</c:v>
                </c:pt>
                <c:pt idx="5260">
                  <c:v>2.790391588779495E-2</c:v>
                </c:pt>
                <c:pt idx="5261">
                  <c:v>-0.80503684898494443</c:v>
                </c:pt>
                <c:pt idx="5262">
                  <c:v>0.10581853006157049</c:v>
                </c:pt>
                <c:pt idx="5263">
                  <c:v>3.448184852117131E-2</c:v>
                </c:pt>
                <c:pt idx="5264">
                  <c:v>-1.9886025136060415E-2</c:v>
                </c:pt>
                <c:pt idx="5265">
                  <c:v>-4.4680827115837651E-2</c:v>
                </c:pt>
                <c:pt idx="5266">
                  <c:v>0.3617047305395511</c:v>
                </c:pt>
                <c:pt idx="5267">
                  <c:v>0.1668654864875303</c:v>
                </c:pt>
                <c:pt idx="5268">
                  <c:v>0.10449812817065385</c:v>
                </c:pt>
                <c:pt idx="5269">
                  <c:v>-0.13362571601165851</c:v>
                </c:pt>
                <c:pt idx="5270">
                  <c:v>0.11852456963708879</c:v>
                </c:pt>
                <c:pt idx="5271">
                  <c:v>2.1737166253537055E-2</c:v>
                </c:pt>
                <c:pt idx="5272">
                  <c:v>0.31821039000898155</c:v>
                </c:pt>
                <c:pt idx="5273">
                  <c:v>0.17779890093767747</c:v>
                </c:pt>
                <c:pt idx="5274">
                  <c:v>2.2367167502554297E-2</c:v>
                </c:pt>
                <c:pt idx="5275">
                  <c:v>-0.25856042006220625</c:v>
                </c:pt>
                <c:pt idx="5276">
                  <c:v>-0.14254061222603398</c:v>
                </c:pt>
                <c:pt idx="5277">
                  <c:v>-7.3236880880594102E-2</c:v>
                </c:pt>
                <c:pt idx="5278">
                  <c:v>0.10719142496932355</c:v>
                </c:pt>
                <c:pt idx="5279">
                  <c:v>-0.1213851304161544</c:v>
                </c:pt>
                <c:pt idx="5280">
                  <c:v>-0.4173080730091181</c:v>
                </c:pt>
                <c:pt idx="5281">
                  <c:v>-0.51817333958746692</c:v>
                </c:pt>
                <c:pt idx="5282">
                  <c:v>-9.0834262754669992E-2</c:v>
                </c:pt>
                <c:pt idx="5283">
                  <c:v>-0.2686510705031846</c:v>
                </c:pt>
                <c:pt idx="5284">
                  <c:v>-2.9112946630545866E-2</c:v>
                </c:pt>
                <c:pt idx="5285">
                  <c:v>-3.9358274062803122E-2</c:v>
                </c:pt>
                <c:pt idx="5286">
                  <c:v>0.30114420679818932</c:v>
                </c:pt>
                <c:pt idx="5287">
                  <c:v>0.4909711597508245</c:v>
                </c:pt>
                <c:pt idx="5288">
                  <c:v>0.12622329911346608</c:v>
                </c:pt>
                <c:pt idx="5289">
                  <c:v>-0.21730708894339845</c:v>
                </c:pt>
                <c:pt idx="5290">
                  <c:v>-0.51190831349123922</c:v>
                </c:pt>
                <c:pt idx="5291">
                  <c:v>-3.1867116531499651E-2</c:v>
                </c:pt>
                <c:pt idx="5292">
                  <c:v>3.0467582461024101E-2</c:v>
                </c:pt>
                <c:pt idx="5293">
                  <c:v>8.9943183565468043E-2</c:v>
                </c:pt>
                <c:pt idx="5294">
                  <c:v>0.56961636540637772</c:v>
                </c:pt>
                <c:pt idx="5295">
                  <c:v>8.9418076294277782E-2</c:v>
                </c:pt>
                <c:pt idx="5296">
                  <c:v>-0.70471657921196906</c:v>
                </c:pt>
                <c:pt idx="5297">
                  <c:v>-0.15134623637077071</c:v>
                </c:pt>
                <c:pt idx="5298">
                  <c:v>0.53723365115388577</c:v>
                </c:pt>
                <c:pt idx="5299">
                  <c:v>-0.42655350428059396</c:v>
                </c:pt>
                <c:pt idx="5300">
                  <c:v>0.15945572455169621</c:v>
                </c:pt>
                <c:pt idx="5301">
                  <c:v>1.3123155942134312E-2</c:v>
                </c:pt>
                <c:pt idx="5302">
                  <c:v>-0.24680362329031602</c:v>
                </c:pt>
                <c:pt idx="5303">
                  <c:v>0.39256406239914354</c:v>
                </c:pt>
                <c:pt idx="5304">
                  <c:v>0.35258723804273151</c:v>
                </c:pt>
                <c:pt idx="5305">
                  <c:v>-0.14412014168063891</c:v>
                </c:pt>
                <c:pt idx="5306">
                  <c:v>-8.2389716702602422E-2</c:v>
                </c:pt>
                <c:pt idx="5307">
                  <c:v>-0.23048342783236042</c:v>
                </c:pt>
                <c:pt idx="5308">
                  <c:v>0.26744315060082824</c:v>
                </c:pt>
                <c:pt idx="5309">
                  <c:v>-0.18147269196229543</c:v>
                </c:pt>
                <c:pt idx="5310">
                  <c:v>1.4209313073651213</c:v>
                </c:pt>
                <c:pt idx="5311">
                  <c:v>-0.15884631534696347</c:v>
                </c:pt>
                <c:pt idx="5312">
                  <c:v>0.64462856446085337</c:v>
                </c:pt>
                <c:pt idx="5313">
                  <c:v>-6.5731744257954583E-2</c:v>
                </c:pt>
                <c:pt idx="5314">
                  <c:v>-0.63289914578793072</c:v>
                </c:pt>
                <c:pt idx="5315">
                  <c:v>0.18804575114816591</c:v>
                </c:pt>
                <c:pt idx="5316">
                  <c:v>-0.51417265411057889</c:v>
                </c:pt>
                <c:pt idx="5317">
                  <c:v>-0.25552008862838949</c:v>
                </c:pt>
                <c:pt idx="5318">
                  <c:v>-0.34475394704222495</c:v>
                </c:pt>
                <c:pt idx="5319">
                  <c:v>7.5030483258740843E-2</c:v>
                </c:pt>
                <c:pt idx="5320">
                  <c:v>0.10146861860330769</c:v>
                </c:pt>
                <c:pt idx="5321">
                  <c:v>0.76288562548381322</c:v>
                </c:pt>
                <c:pt idx="5322">
                  <c:v>0.95347894761387808</c:v>
                </c:pt>
                <c:pt idx="5323">
                  <c:v>-5.2762704486339684E-2</c:v>
                </c:pt>
                <c:pt idx="5324">
                  <c:v>0.21851681847729376</c:v>
                </c:pt>
                <c:pt idx="5325">
                  <c:v>0.66420277272022654</c:v>
                </c:pt>
                <c:pt idx="5326">
                  <c:v>0.38193826217543148</c:v>
                </c:pt>
                <c:pt idx="5327">
                  <c:v>-0.35997823371998749</c:v>
                </c:pt>
                <c:pt idx="5328">
                  <c:v>-0.45488026454480734</c:v>
                </c:pt>
                <c:pt idx="5329">
                  <c:v>-8.1496566628296518E-2</c:v>
                </c:pt>
                <c:pt idx="5330">
                  <c:v>0.45709391139962019</c:v>
                </c:pt>
                <c:pt idx="5331">
                  <c:v>6.3528083846140504E-3</c:v>
                </c:pt>
                <c:pt idx="5332">
                  <c:v>0.39111919023411423</c:v>
                </c:pt>
                <c:pt idx="5333">
                  <c:v>-0.14730880615097974</c:v>
                </c:pt>
                <c:pt idx="5334">
                  <c:v>-6.3910155987830786E-3</c:v>
                </c:pt>
                <c:pt idx="5335">
                  <c:v>1.4506477757181502E-2</c:v>
                </c:pt>
                <c:pt idx="5336">
                  <c:v>3.7708713349847267E-2</c:v>
                </c:pt>
                <c:pt idx="5337">
                  <c:v>-0.10905054506257161</c:v>
                </c:pt>
                <c:pt idx="5338">
                  <c:v>-6.9466608307946265E-2</c:v>
                </c:pt>
                <c:pt idx="5339">
                  <c:v>1.1781000046814138</c:v>
                </c:pt>
                <c:pt idx="5340">
                  <c:v>0.1524521709010549</c:v>
                </c:pt>
                <c:pt idx="5341">
                  <c:v>-0.65330151197046404</c:v>
                </c:pt>
                <c:pt idx="5342">
                  <c:v>-0.13341110772685005</c:v>
                </c:pt>
                <c:pt idx="5343">
                  <c:v>8.2354659365367677E-2</c:v>
                </c:pt>
                <c:pt idx="5344">
                  <c:v>-1.8395944450167789E-2</c:v>
                </c:pt>
                <c:pt idx="5345">
                  <c:v>6.4714417655774126E-2</c:v>
                </c:pt>
                <c:pt idx="5346">
                  <c:v>0.25920095421765921</c:v>
                </c:pt>
                <c:pt idx="5347">
                  <c:v>8.9707375278295087E-2</c:v>
                </c:pt>
                <c:pt idx="5348">
                  <c:v>0.47590775258326701</c:v>
                </c:pt>
                <c:pt idx="5349">
                  <c:v>-0.36785338961535285</c:v>
                </c:pt>
                <c:pt idx="5350">
                  <c:v>4.9304906392998449E-2</c:v>
                </c:pt>
                <c:pt idx="5351">
                  <c:v>0.15332179479536934</c:v>
                </c:pt>
                <c:pt idx="5352">
                  <c:v>-1.8245244944714134E-2</c:v>
                </c:pt>
                <c:pt idx="5353">
                  <c:v>0.27264021280758788</c:v>
                </c:pt>
                <c:pt idx="5354">
                  <c:v>-5.4047866394738575E-2</c:v>
                </c:pt>
                <c:pt idx="5355">
                  <c:v>4.6655310422154761E-2</c:v>
                </c:pt>
                <c:pt idx="5356">
                  <c:v>0.39679015740162971</c:v>
                </c:pt>
                <c:pt idx="5357">
                  <c:v>0.13612739458188827</c:v>
                </c:pt>
                <c:pt idx="5358">
                  <c:v>0.10933327068099619</c:v>
                </c:pt>
                <c:pt idx="5359">
                  <c:v>0.49573075570480518</c:v>
                </c:pt>
                <c:pt idx="5360">
                  <c:v>-9.0374147788409021E-2</c:v>
                </c:pt>
                <c:pt idx="5361">
                  <c:v>0.11790253642349935</c:v>
                </c:pt>
                <c:pt idx="5362">
                  <c:v>0.36570791303371852</c:v>
                </c:pt>
                <c:pt idx="5363">
                  <c:v>9.2956296551694573E-2</c:v>
                </c:pt>
                <c:pt idx="5364">
                  <c:v>0.31821279450747919</c:v>
                </c:pt>
                <c:pt idx="5365">
                  <c:v>-0.52812689077512864</c:v>
                </c:pt>
                <c:pt idx="5366">
                  <c:v>-0.47886513350428289</c:v>
                </c:pt>
                <c:pt idx="5367">
                  <c:v>2.4228509521525332E-2</c:v>
                </c:pt>
                <c:pt idx="5368">
                  <c:v>-2.1641785867754448E-2</c:v>
                </c:pt>
                <c:pt idx="5369">
                  <c:v>0.16580635939304522</c:v>
                </c:pt>
                <c:pt idx="5370">
                  <c:v>-7.2108022128590799E-2</c:v>
                </c:pt>
                <c:pt idx="5371">
                  <c:v>0.23981675621294962</c:v>
                </c:pt>
                <c:pt idx="5372">
                  <c:v>0.31234424758406942</c:v>
                </c:pt>
                <c:pt idx="5373">
                  <c:v>-0.16350660805739192</c:v>
                </c:pt>
                <c:pt idx="5374">
                  <c:v>-0.21997701798520386</c:v>
                </c:pt>
                <c:pt idx="5375">
                  <c:v>8.2857831121798675E-3</c:v>
                </c:pt>
                <c:pt idx="5376">
                  <c:v>0.17838706756944656</c:v>
                </c:pt>
                <c:pt idx="5377">
                  <c:v>-0.20865596711193501</c:v>
                </c:pt>
                <c:pt idx="5378">
                  <c:v>4.4634724992779429E-2</c:v>
                </c:pt>
                <c:pt idx="5379">
                  <c:v>-0.83495838625983254</c:v>
                </c:pt>
                <c:pt idx="5380">
                  <c:v>-0.149195676798065</c:v>
                </c:pt>
                <c:pt idx="5381">
                  <c:v>-0.12500914724360812</c:v>
                </c:pt>
                <c:pt idx="5382">
                  <c:v>-0.25043874850754655</c:v>
                </c:pt>
                <c:pt idx="5383">
                  <c:v>2.8271258450006442E-2</c:v>
                </c:pt>
                <c:pt idx="5384">
                  <c:v>-0.16843889564022074</c:v>
                </c:pt>
                <c:pt idx="5385">
                  <c:v>8.286452355303342E-3</c:v>
                </c:pt>
                <c:pt idx="5386">
                  <c:v>-0.10049683934319753</c:v>
                </c:pt>
                <c:pt idx="5387">
                  <c:v>-9.004631213831582E-2</c:v>
                </c:pt>
                <c:pt idx="5388">
                  <c:v>-0.31658603735822866</c:v>
                </c:pt>
                <c:pt idx="5389">
                  <c:v>2.9866320706262162E-3</c:v>
                </c:pt>
                <c:pt idx="5390">
                  <c:v>0.54760698192418855</c:v>
                </c:pt>
                <c:pt idx="5391">
                  <c:v>-0.10038806914076281</c:v>
                </c:pt>
                <c:pt idx="5392">
                  <c:v>-0.52513232147416156</c:v>
                </c:pt>
                <c:pt idx="5393">
                  <c:v>1.0442942265947921</c:v>
                </c:pt>
                <c:pt idx="5394">
                  <c:v>-0.40721124293995359</c:v>
                </c:pt>
                <c:pt idx="5395">
                  <c:v>6.2762215862855464E-2</c:v>
                </c:pt>
                <c:pt idx="5396">
                  <c:v>0.12774250831183043</c:v>
                </c:pt>
                <c:pt idx="5397">
                  <c:v>0.19942132127824808</c:v>
                </c:pt>
                <c:pt idx="5398">
                  <c:v>-0.24826369163144379</c:v>
                </c:pt>
                <c:pt idx="5399">
                  <c:v>0.68408409091998479</c:v>
                </c:pt>
                <c:pt idx="5400">
                  <c:v>2.9223906090424689E-2</c:v>
                </c:pt>
                <c:pt idx="5401">
                  <c:v>0.76872556282275739</c:v>
                </c:pt>
                <c:pt idx="5402">
                  <c:v>0.44787016233586419</c:v>
                </c:pt>
                <c:pt idx="5403">
                  <c:v>-0.11838929771962525</c:v>
                </c:pt>
                <c:pt idx="5404">
                  <c:v>0.17138428894827751</c:v>
                </c:pt>
                <c:pt idx="5405">
                  <c:v>-0.26323766337426469</c:v>
                </c:pt>
                <c:pt idx="5406">
                  <c:v>0.1739440494766995</c:v>
                </c:pt>
                <c:pt idx="5407">
                  <c:v>9.0715071942906178E-3</c:v>
                </c:pt>
                <c:pt idx="5408">
                  <c:v>0.1263710853841209</c:v>
                </c:pt>
                <c:pt idx="5409">
                  <c:v>-0.34999508035777804</c:v>
                </c:pt>
                <c:pt idx="5410">
                  <c:v>0.14750573943187772</c:v>
                </c:pt>
                <c:pt idx="5411">
                  <c:v>0.1393761085585552</c:v>
                </c:pt>
                <c:pt idx="5412">
                  <c:v>0.38646919062856622</c:v>
                </c:pt>
                <c:pt idx="5413">
                  <c:v>0.45146653880692389</c:v>
                </c:pt>
                <c:pt idx="5414">
                  <c:v>-0.33786969285489943</c:v>
                </c:pt>
                <c:pt idx="5415">
                  <c:v>0.19659580607254723</c:v>
                </c:pt>
                <c:pt idx="5416">
                  <c:v>0.17344837930961687</c:v>
                </c:pt>
                <c:pt idx="5417">
                  <c:v>-0.70238226540450199</c:v>
                </c:pt>
                <c:pt idx="5418">
                  <c:v>0.23791703020263544</c:v>
                </c:pt>
                <c:pt idx="5419">
                  <c:v>-0.10003399941043956</c:v>
                </c:pt>
                <c:pt idx="5420">
                  <c:v>0.11623732207545434</c:v>
                </c:pt>
                <c:pt idx="5421">
                  <c:v>0.4148165594494988</c:v>
                </c:pt>
                <c:pt idx="5422">
                  <c:v>0.1580568096255206</c:v>
                </c:pt>
                <c:pt idx="5423">
                  <c:v>0.79379326789341742</c:v>
                </c:pt>
                <c:pt idx="5424">
                  <c:v>0.32631272635237318</c:v>
                </c:pt>
                <c:pt idx="5425">
                  <c:v>-0.2710451161684293</c:v>
                </c:pt>
                <c:pt idx="5426">
                  <c:v>-0.23301627500462097</c:v>
                </c:pt>
                <c:pt idx="5427">
                  <c:v>-0.23583578555626705</c:v>
                </c:pt>
                <c:pt idx="5428">
                  <c:v>4.3042806662616506E-3</c:v>
                </c:pt>
                <c:pt idx="5429">
                  <c:v>0.28790754037097299</c:v>
                </c:pt>
                <c:pt idx="5430">
                  <c:v>0.18257173254929338</c:v>
                </c:pt>
                <c:pt idx="5431">
                  <c:v>0.33361339120837896</c:v>
                </c:pt>
                <c:pt idx="5432">
                  <c:v>-0.12482873773430669</c:v>
                </c:pt>
                <c:pt idx="5433">
                  <c:v>-0.83423889859788702</c:v>
                </c:pt>
                <c:pt idx="5434">
                  <c:v>-0.66350693388995174</c:v>
                </c:pt>
                <c:pt idx="5435">
                  <c:v>-0.14723120691148484</c:v>
                </c:pt>
                <c:pt idx="5436">
                  <c:v>-0.77995940047454126</c:v>
                </c:pt>
                <c:pt idx="5437">
                  <c:v>8.6167740723713027E-2</c:v>
                </c:pt>
                <c:pt idx="5438">
                  <c:v>0.38765128812565641</c:v>
                </c:pt>
                <c:pt idx="5439">
                  <c:v>9.8236015447605185E-2</c:v>
                </c:pt>
                <c:pt idx="5440">
                  <c:v>-0.13452110309425969</c:v>
                </c:pt>
                <c:pt idx="5441">
                  <c:v>-0.10143584233399183</c:v>
                </c:pt>
                <c:pt idx="5442">
                  <c:v>-4.4618144329905629E-2</c:v>
                </c:pt>
                <c:pt idx="5443">
                  <c:v>1.2612893136599634E-2</c:v>
                </c:pt>
                <c:pt idx="5444">
                  <c:v>-7.2209544225054656E-2</c:v>
                </c:pt>
                <c:pt idx="5445">
                  <c:v>0.36900596486935244</c:v>
                </c:pt>
                <c:pt idx="5446">
                  <c:v>-7.4520817898914293E-3</c:v>
                </c:pt>
                <c:pt idx="5447">
                  <c:v>0.3005640665346998</c:v>
                </c:pt>
                <c:pt idx="5448">
                  <c:v>0.71208818510415384</c:v>
                </c:pt>
                <c:pt idx="5449">
                  <c:v>-0.4313996928374092</c:v>
                </c:pt>
                <c:pt idx="5450">
                  <c:v>-0.45919765875089008</c:v>
                </c:pt>
                <c:pt idx="5451">
                  <c:v>-0.16956720832434602</c:v>
                </c:pt>
                <c:pt idx="5452">
                  <c:v>0.13644722144624188</c:v>
                </c:pt>
                <c:pt idx="5453">
                  <c:v>0.44495596946623373</c:v>
                </c:pt>
                <c:pt idx="5454">
                  <c:v>0.15374437025603649</c:v>
                </c:pt>
                <c:pt idx="5455">
                  <c:v>0.8070059552893083</c:v>
                </c:pt>
                <c:pt idx="5456">
                  <c:v>5.9905763269768042E-2</c:v>
                </c:pt>
                <c:pt idx="5457">
                  <c:v>-0.88736431623748024</c:v>
                </c:pt>
                <c:pt idx="5458">
                  <c:v>-0.33013737005583899</c:v>
                </c:pt>
                <c:pt idx="5459">
                  <c:v>0.32300782230328262</c:v>
                </c:pt>
                <c:pt idx="5460">
                  <c:v>-0.63496458718383519</c:v>
                </c:pt>
                <c:pt idx="5461">
                  <c:v>1.2396586812065014E-2</c:v>
                </c:pt>
                <c:pt idx="5462">
                  <c:v>-0.21998253198483209</c:v>
                </c:pt>
                <c:pt idx="5463">
                  <c:v>-2.4359180698093064E-2</c:v>
                </c:pt>
                <c:pt idx="5464">
                  <c:v>-0.84280690437235706</c:v>
                </c:pt>
                <c:pt idx="5465">
                  <c:v>9.8964377481606469E-2</c:v>
                </c:pt>
                <c:pt idx="5466">
                  <c:v>-0.75367522414166721</c:v>
                </c:pt>
                <c:pt idx="5467">
                  <c:v>0.42276719725776246</c:v>
                </c:pt>
                <c:pt idx="5468">
                  <c:v>-0.63691986230016462</c:v>
                </c:pt>
                <c:pt idx="5469">
                  <c:v>-0.62776125819278705</c:v>
                </c:pt>
                <c:pt idx="5470">
                  <c:v>0.17843030826780359</c:v>
                </c:pt>
                <c:pt idx="5471">
                  <c:v>-0.15433462032983769</c:v>
                </c:pt>
                <c:pt idx="5472">
                  <c:v>0.21941806792157603</c:v>
                </c:pt>
                <c:pt idx="5473">
                  <c:v>0.34705606096526598</c:v>
                </c:pt>
                <c:pt idx="5474">
                  <c:v>8.4062806289941894E-2</c:v>
                </c:pt>
                <c:pt idx="5475">
                  <c:v>-3.0095372330964931E-3</c:v>
                </c:pt>
                <c:pt idx="5476">
                  <c:v>-4.2614234665622752E-2</c:v>
                </c:pt>
                <c:pt idx="5477">
                  <c:v>0.72381024538165395</c:v>
                </c:pt>
                <c:pt idx="5478">
                  <c:v>-0.19626404666637987</c:v>
                </c:pt>
                <c:pt idx="5479">
                  <c:v>0.74070446019992553</c:v>
                </c:pt>
                <c:pt idx="5480">
                  <c:v>0.32824202584223527</c:v>
                </c:pt>
                <c:pt idx="5481">
                  <c:v>0.12038162927326224</c:v>
                </c:pt>
                <c:pt idx="5482">
                  <c:v>-0.4760312948238079</c:v>
                </c:pt>
                <c:pt idx="5483">
                  <c:v>0.59736997699797878</c:v>
                </c:pt>
                <c:pt idx="5484">
                  <c:v>5.3580852046625216E-2</c:v>
                </c:pt>
                <c:pt idx="5485">
                  <c:v>-0.14054592636679852</c:v>
                </c:pt>
                <c:pt idx="5486">
                  <c:v>2.4915798599600136E-2</c:v>
                </c:pt>
                <c:pt idx="5487">
                  <c:v>-0.48855741570971528</c:v>
                </c:pt>
                <c:pt idx="5488">
                  <c:v>7.2460332378800896E-3</c:v>
                </c:pt>
                <c:pt idx="5489">
                  <c:v>-0.81373193082900153</c:v>
                </c:pt>
                <c:pt idx="5490">
                  <c:v>0.94488135640694781</c:v>
                </c:pt>
                <c:pt idx="5491">
                  <c:v>0.45022318955322727</c:v>
                </c:pt>
                <c:pt idx="5492">
                  <c:v>-0.35128143531066081</c:v>
                </c:pt>
                <c:pt idx="5493">
                  <c:v>-0.69434952528419347</c:v>
                </c:pt>
                <c:pt idx="5494">
                  <c:v>0.18634663620193259</c:v>
                </c:pt>
                <c:pt idx="5495">
                  <c:v>0.25738762176224805</c:v>
                </c:pt>
                <c:pt idx="5496">
                  <c:v>-0.69781169856604663</c:v>
                </c:pt>
                <c:pt idx="5497">
                  <c:v>-0.29963936542914149</c:v>
                </c:pt>
                <c:pt idx="5498">
                  <c:v>-0.1982103662071939</c:v>
                </c:pt>
                <c:pt idx="5499">
                  <c:v>0.10252711845520301</c:v>
                </c:pt>
                <c:pt idx="5500">
                  <c:v>0.14322037122449349</c:v>
                </c:pt>
                <c:pt idx="5501">
                  <c:v>0.18043617798261846</c:v>
                </c:pt>
                <c:pt idx="5502">
                  <c:v>5.3328750700815997E-2</c:v>
                </c:pt>
                <c:pt idx="5503">
                  <c:v>-0.67203979558936644</c:v>
                </c:pt>
                <c:pt idx="5504">
                  <c:v>-0.10336677099868241</c:v>
                </c:pt>
                <c:pt idx="5505">
                  <c:v>-1.6275751574933328E-2</c:v>
                </c:pt>
                <c:pt idx="5506">
                  <c:v>4.0425590720910565E-2</c:v>
                </c:pt>
                <c:pt idx="5507">
                  <c:v>0.10583739287105243</c:v>
                </c:pt>
                <c:pt idx="5508">
                  <c:v>-0.14140802429187938</c:v>
                </c:pt>
                <c:pt idx="5509">
                  <c:v>-2.531515827703501E-2</c:v>
                </c:pt>
                <c:pt idx="5510">
                  <c:v>5.1075349384394064E-2</c:v>
                </c:pt>
                <c:pt idx="5511">
                  <c:v>9.6246794046010109E-2</c:v>
                </c:pt>
                <c:pt idx="5512">
                  <c:v>0.42864601889398424</c:v>
                </c:pt>
                <c:pt idx="5513">
                  <c:v>1.3091127172758732E-2</c:v>
                </c:pt>
                <c:pt idx="5514">
                  <c:v>-7.0345429568061002E-2</c:v>
                </c:pt>
                <c:pt idx="5515">
                  <c:v>0.28815686599132029</c:v>
                </c:pt>
                <c:pt idx="5516">
                  <c:v>-0.10490303321495575</c:v>
                </c:pt>
                <c:pt idx="5517">
                  <c:v>0.15973662634013119</c:v>
                </c:pt>
                <c:pt idx="5518">
                  <c:v>-0.20470931894230382</c:v>
                </c:pt>
                <c:pt idx="5519">
                  <c:v>-0.16263219854308031</c:v>
                </c:pt>
                <c:pt idx="5520">
                  <c:v>-5.987157638656071E-2</c:v>
                </c:pt>
                <c:pt idx="5521">
                  <c:v>0.2809064628124387</c:v>
                </c:pt>
                <c:pt idx="5522">
                  <c:v>0.43528853710476878</c:v>
                </c:pt>
                <c:pt idx="5523">
                  <c:v>-6.709974717448064E-2</c:v>
                </c:pt>
                <c:pt idx="5524">
                  <c:v>-2.3422272533177857E-2</c:v>
                </c:pt>
                <c:pt idx="5525">
                  <c:v>-7.5843064404045313E-2</c:v>
                </c:pt>
                <c:pt idx="5526">
                  <c:v>-0.12955289815310655</c:v>
                </c:pt>
                <c:pt idx="5527">
                  <c:v>7.058604859761175E-2</c:v>
                </c:pt>
                <c:pt idx="5528">
                  <c:v>-0.2518959348247134</c:v>
                </c:pt>
                <c:pt idx="5529">
                  <c:v>-0.30669854793953255</c:v>
                </c:pt>
                <c:pt idx="5530">
                  <c:v>-0.77665746458063767</c:v>
                </c:pt>
                <c:pt idx="5531">
                  <c:v>0.32684687339202223</c:v>
                </c:pt>
                <c:pt idx="5532">
                  <c:v>0.18531599197260118</c:v>
                </c:pt>
                <c:pt idx="5533">
                  <c:v>0.22011690103176373</c:v>
                </c:pt>
                <c:pt idx="5534">
                  <c:v>0.17498284030461453</c:v>
                </c:pt>
                <c:pt idx="5535">
                  <c:v>-1.2153330037646324</c:v>
                </c:pt>
                <c:pt idx="5536">
                  <c:v>-0.98637584692231006</c:v>
                </c:pt>
                <c:pt idx="5537">
                  <c:v>0.37131945544436329</c:v>
                </c:pt>
                <c:pt idx="5538">
                  <c:v>0.31829801771886901</c:v>
                </c:pt>
                <c:pt idx="5539">
                  <c:v>9.5429923382357451E-2</c:v>
                </c:pt>
                <c:pt idx="5540">
                  <c:v>0.11727241799294608</c:v>
                </c:pt>
                <c:pt idx="5541">
                  <c:v>4.3834499985388575E-2</c:v>
                </c:pt>
                <c:pt idx="5542">
                  <c:v>0.4400451216038983</c:v>
                </c:pt>
                <c:pt idx="5543">
                  <c:v>0.54445372355455923</c:v>
                </c:pt>
                <c:pt idx="5544">
                  <c:v>7.4467071842093668E-2</c:v>
                </c:pt>
                <c:pt idx="5545">
                  <c:v>1.0295914935832646</c:v>
                </c:pt>
                <c:pt idx="5546">
                  <c:v>1.0474803331355655</c:v>
                </c:pt>
                <c:pt idx="5547">
                  <c:v>2.1328786975551628E-2</c:v>
                </c:pt>
                <c:pt idx="5548">
                  <c:v>-9.7907742853599156E-2</c:v>
                </c:pt>
                <c:pt idx="5549">
                  <c:v>-0.10326785097302849</c:v>
                </c:pt>
                <c:pt idx="5550">
                  <c:v>0.26700624743689816</c:v>
                </c:pt>
                <c:pt idx="5551">
                  <c:v>6.6512505400395661E-3</c:v>
                </c:pt>
                <c:pt idx="5552">
                  <c:v>-0.29777308537427882</c:v>
                </c:pt>
                <c:pt idx="5553">
                  <c:v>8.4859740166329467E-2</c:v>
                </c:pt>
                <c:pt idx="5554">
                  <c:v>0.16371133951610251</c:v>
                </c:pt>
                <c:pt idx="5555">
                  <c:v>-6.119891781092579E-2</c:v>
                </c:pt>
                <c:pt idx="5556">
                  <c:v>0.11754983173796885</c:v>
                </c:pt>
                <c:pt idx="5557">
                  <c:v>-0.24380767191645014</c:v>
                </c:pt>
                <c:pt idx="5558">
                  <c:v>0.51518285083552984</c:v>
                </c:pt>
                <c:pt idx="5559">
                  <c:v>0.22398887402323542</c:v>
                </c:pt>
                <c:pt idx="5560">
                  <c:v>-0.32225218303497649</c:v>
                </c:pt>
                <c:pt idx="5561">
                  <c:v>-8.7788594119738272E-2</c:v>
                </c:pt>
                <c:pt idx="5562">
                  <c:v>-6.1533567010178647E-2</c:v>
                </c:pt>
                <c:pt idx="5563">
                  <c:v>0.24511523418352565</c:v>
                </c:pt>
                <c:pt idx="5564">
                  <c:v>0.2947309530118305</c:v>
                </c:pt>
                <c:pt idx="5565">
                  <c:v>-0.18882872450837507</c:v>
                </c:pt>
                <c:pt idx="5566">
                  <c:v>0.35562232616351785</c:v>
                </c:pt>
                <c:pt idx="5567">
                  <c:v>-0.56756804420268281</c:v>
                </c:pt>
                <c:pt idx="5568">
                  <c:v>-0.67063205271684634</c:v>
                </c:pt>
                <c:pt idx="5569">
                  <c:v>-0.32473191149765446</c:v>
                </c:pt>
                <c:pt idx="5570">
                  <c:v>0.16677650077950434</c:v>
                </c:pt>
                <c:pt idx="5571">
                  <c:v>8.8497594352037523E-2</c:v>
                </c:pt>
                <c:pt idx="5572">
                  <c:v>-2.8896341905810585E-2</c:v>
                </c:pt>
                <c:pt idx="5573">
                  <c:v>-2.2243075251080935E-2</c:v>
                </c:pt>
                <c:pt idx="5574">
                  <c:v>0.17326340615758196</c:v>
                </c:pt>
                <c:pt idx="5575">
                  <c:v>9.9793082795512245E-2</c:v>
                </c:pt>
                <c:pt idx="5576">
                  <c:v>-0.89484307858304035</c:v>
                </c:pt>
                <c:pt idx="5577">
                  <c:v>-6.8150381583176989E-2</c:v>
                </c:pt>
                <c:pt idx="5578">
                  <c:v>-0.28045527101118184</c:v>
                </c:pt>
                <c:pt idx="5579">
                  <c:v>-0.26574168172275858</c:v>
                </c:pt>
                <c:pt idx="5580">
                  <c:v>3.1108167626976435E-3</c:v>
                </c:pt>
                <c:pt idx="5581">
                  <c:v>-0.15186054291723139</c:v>
                </c:pt>
                <c:pt idx="5582">
                  <c:v>0.1135246585457268</c:v>
                </c:pt>
                <c:pt idx="5583">
                  <c:v>0.16703358345293762</c:v>
                </c:pt>
                <c:pt idx="5584">
                  <c:v>0.44425225884662867</c:v>
                </c:pt>
                <c:pt idx="5585">
                  <c:v>0.34065288003987493</c:v>
                </c:pt>
                <c:pt idx="5586">
                  <c:v>4.6109783213962308E-3</c:v>
                </c:pt>
                <c:pt idx="5587">
                  <c:v>0.13335019682554217</c:v>
                </c:pt>
                <c:pt idx="5588">
                  <c:v>9.7475001075636003E-2</c:v>
                </c:pt>
                <c:pt idx="5589">
                  <c:v>-0.66495270150191121</c:v>
                </c:pt>
                <c:pt idx="5590">
                  <c:v>0.52407054934269737</c:v>
                </c:pt>
                <c:pt idx="5591">
                  <c:v>1.3265485359494344E-2</c:v>
                </c:pt>
                <c:pt idx="5592">
                  <c:v>0.26007952044198113</c:v>
                </c:pt>
                <c:pt idx="5593">
                  <c:v>-0.49338953632149779</c:v>
                </c:pt>
                <c:pt idx="5594">
                  <c:v>-0.69619883915134784</c:v>
                </c:pt>
                <c:pt idx="5595">
                  <c:v>-7.8069155457622941E-3</c:v>
                </c:pt>
                <c:pt idx="5596">
                  <c:v>0.43033660483398029</c:v>
                </c:pt>
                <c:pt idx="5597">
                  <c:v>-0.63773978999473646</c:v>
                </c:pt>
                <c:pt idx="5598">
                  <c:v>5.2845298623974246E-2</c:v>
                </c:pt>
                <c:pt idx="5599">
                  <c:v>0.51051946542713278</c:v>
                </c:pt>
                <c:pt idx="5600">
                  <c:v>0.26589917603303026</c:v>
                </c:pt>
                <c:pt idx="5601">
                  <c:v>1.4728301519865927E-2</c:v>
                </c:pt>
                <c:pt idx="5602">
                  <c:v>0.19290281265897335</c:v>
                </c:pt>
                <c:pt idx="5603">
                  <c:v>-0.17025684604241909</c:v>
                </c:pt>
                <c:pt idx="5604">
                  <c:v>-0.75294836359874961</c:v>
                </c:pt>
                <c:pt idx="5605">
                  <c:v>0.12603433026862954</c:v>
                </c:pt>
                <c:pt idx="5606">
                  <c:v>-0.25579526262750085</c:v>
                </c:pt>
                <c:pt idx="5607">
                  <c:v>0.39514322660088674</c:v>
                </c:pt>
                <c:pt idx="5608">
                  <c:v>5.9028116849451084E-2</c:v>
                </c:pt>
                <c:pt idx="5609">
                  <c:v>0.10025486661346339</c:v>
                </c:pt>
                <c:pt idx="5610">
                  <c:v>-0.80071625594985008</c:v>
                </c:pt>
                <c:pt idx="5611">
                  <c:v>-6.3510097880003613E-2</c:v>
                </c:pt>
                <c:pt idx="5612">
                  <c:v>-0.3040621363767495</c:v>
                </c:pt>
                <c:pt idx="5613">
                  <c:v>7.4648297820536058E-2</c:v>
                </c:pt>
                <c:pt idx="5614">
                  <c:v>-0.1715928951258584</c:v>
                </c:pt>
                <c:pt idx="5615">
                  <c:v>0.46649445774723186</c:v>
                </c:pt>
                <c:pt idx="5616">
                  <c:v>-0.85234311748478975</c:v>
                </c:pt>
                <c:pt idx="5617">
                  <c:v>0.47990791574833525</c:v>
                </c:pt>
                <c:pt idx="5618">
                  <c:v>5.810006912844079E-2</c:v>
                </c:pt>
                <c:pt idx="5619">
                  <c:v>-0.85185981614057593</c:v>
                </c:pt>
                <c:pt idx="5620">
                  <c:v>9.3022413911458379E-2</c:v>
                </c:pt>
                <c:pt idx="5621">
                  <c:v>0.19148488058584356</c:v>
                </c:pt>
                <c:pt idx="5622">
                  <c:v>0.18071818433627218</c:v>
                </c:pt>
                <c:pt idx="5623">
                  <c:v>0.24684432973059278</c:v>
                </c:pt>
                <c:pt idx="5624">
                  <c:v>8.2642147321110526E-2</c:v>
                </c:pt>
                <c:pt idx="5625">
                  <c:v>0.20706566322745756</c:v>
                </c:pt>
                <c:pt idx="5626">
                  <c:v>0.13397948722891817</c:v>
                </c:pt>
                <c:pt idx="5627">
                  <c:v>5.7676740682038874E-2</c:v>
                </c:pt>
                <c:pt idx="5628">
                  <c:v>8.546012916846657E-2</c:v>
                </c:pt>
                <c:pt idx="5629">
                  <c:v>0.12635859839524932</c:v>
                </c:pt>
                <c:pt idx="5630">
                  <c:v>-0.22875436190295351</c:v>
                </c:pt>
                <c:pt idx="5631">
                  <c:v>0.10989890931706747</c:v>
                </c:pt>
                <c:pt idx="5632">
                  <c:v>0.3689546704105926</c:v>
                </c:pt>
                <c:pt idx="5633">
                  <c:v>1.3386917247060648E-2</c:v>
                </c:pt>
                <c:pt idx="5634">
                  <c:v>0.12521379759122386</c:v>
                </c:pt>
                <c:pt idx="5635">
                  <c:v>0.31018839610334892</c:v>
                </c:pt>
                <c:pt idx="5636">
                  <c:v>9.6645854605076131E-2</c:v>
                </c:pt>
                <c:pt idx="5637">
                  <c:v>0.12871712324119033</c:v>
                </c:pt>
                <c:pt idx="5638">
                  <c:v>0.13450111357759387</c:v>
                </c:pt>
                <c:pt idx="5639">
                  <c:v>-6.6124291226657639E-2</c:v>
                </c:pt>
                <c:pt idx="5640">
                  <c:v>0.26745147245124512</c:v>
                </c:pt>
                <c:pt idx="5641">
                  <c:v>-0.42778491884233483</c:v>
                </c:pt>
                <c:pt idx="5642">
                  <c:v>9.7432034456772731E-2</c:v>
                </c:pt>
                <c:pt idx="5643">
                  <c:v>0.23187395087723828</c:v>
                </c:pt>
                <c:pt idx="5644">
                  <c:v>-0.17119810927654622</c:v>
                </c:pt>
                <c:pt idx="5645">
                  <c:v>-0.20827100536565113</c:v>
                </c:pt>
                <c:pt idx="5646">
                  <c:v>-0.5337638517847183</c:v>
                </c:pt>
                <c:pt idx="5647">
                  <c:v>0.1101017742525956</c:v>
                </c:pt>
                <c:pt idx="5648">
                  <c:v>0.18349813963718931</c:v>
                </c:pt>
                <c:pt idx="5649">
                  <c:v>0.18201602565102371</c:v>
                </c:pt>
                <c:pt idx="5650">
                  <c:v>2.5299903405871849E-2</c:v>
                </c:pt>
                <c:pt idx="5651">
                  <c:v>0.1723951097347407</c:v>
                </c:pt>
                <c:pt idx="5652">
                  <c:v>-0.19447256305131999</c:v>
                </c:pt>
                <c:pt idx="5653">
                  <c:v>0.11837998493872082</c:v>
                </c:pt>
                <c:pt idx="5654">
                  <c:v>0.30554857455242801</c:v>
                </c:pt>
                <c:pt idx="5655">
                  <c:v>-0.18156946959595066</c:v>
                </c:pt>
                <c:pt idx="5656">
                  <c:v>0.1873831484888252</c:v>
                </c:pt>
                <c:pt idx="5657">
                  <c:v>0.20823861372521346</c:v>
                </c:pt>
                <c:pt idx="5658">
                  <c:v>7.9494593126723689E-2</c:v>
                </c:pt>
                <c:pt idx="5659">
                  <c:v>0.43087800717091107</c:v>
                </c:pt>
                <c:pt idx="5660">
                  <c:v>-0.24660442923813219</c:v>
                </c:pt>
                <c:pt idx="5661">
                  <c:v>9.8178026167047294E-2</c:v>
                </c:pt>
                <c:pt idx="5662">
                  <c:v>2.7361239470546694E-2</c:v>
                </c:pt>
                <c:pt idx="5663">
                  <c:v>-0.24537404049086342</c:v>
                </c:pt>
                <c:pt idx="5664">
                  <c:v>-6.5105497440220206E-2</c:v>
                </c:pt>
                <c:pt idx="5665">
                  <c:v>8.2201761839085008E-2</c:v>
                </c:pt>
                <c:pt idx="5666">
                  <c:v>0.11883243746101713</c:v>
                </c:pt>
                <c:pt idx="5667">
                  <c:v>-0.69222471038251898</c:v>
                </c:pt>
                <c:pt idx="5668">
                  <c:v>-0.39685010909567636</c:v>
                </c:pt>
                <c:pt idx="5669">
                  <c:v>-9.2645297878372057E-2</c:v>
                </c:pt>
                <c:pt idx="5670">
                  <c:v>0.34795951052547602</c:v>
                </c:pt>
                <c:pt idx="5671">
                  <c:v>-0.19589484388513012</c:v>
                </c:pt>
                <c:pt idx="5672">
                  <c:v>-0.11118176676683234</c:v>
                </c:pt>
                <c:pt idx="5673">
                  <c:v>0.40340346598164989</c:v>
                </c:pt>
                <c:pt idx="5674">
                  <c:v>0.30234794580393798</c:v>
                </c:pt>
                <c:pt idx="5675">
                  <c:v>0.11893023235047528</c:v>
                </c:pt>
                <c:pt idx="5676">
                  <c:v>-2.0939140267044021E-2</c:v>
                </c:pt>
                <c:pt idx="5677">
                  <c:v>0.23590325049912098</c:v>
                </c:pt>
                <c:pt idx="5678">
                  <c:v>0.48634438533822699</c:v>
                </c:pt>
                <c:pt idx="5679">
                  <c:v>8.2819633322405606E-2</c:v>
                </c:pt>
                <c:pt idx="5680">
                  <c:v>0.28000518540499675</c:v>
                </c:pt>
                <c:pt idx="5681">
                  <c:v>-0.87052621427357635</c:v>
                </c:pt>
                <c:pt idx="5682">
                  <c:v>0.30379236057752135</c:v>
                </c:pt>
                <c:pt idx="5683">
                  <c:v>0.73735362332115062</c:v>
                </c:pt>
                <c:pt idx="5684">
                  <c:v>-0.75607405449983522</c:v>
                </c:pt>
                <c:pt idx="5685">
                  <c:v>-0.17486841628176242</c:v>
                </c:pt>
                <c:pt idx="5686">
                  <c:v>-0.22705176129123972</c:v>
                </c:pt>
                <c:pt idx="5687">
                  <c:v>-7.3272065642866036E-2</c:v>
                </c:pt>
                <c:pt idx="5688">
                  <c:v>-6.9983922286708911E-2</c:v>
                </c:pt>
                <c:pt idx="5689">
                  <c:v>7.628167778374717E-3</c:v>
                </c:pt>
                <c:pt idx="5690">
                  <c:v>0.14719985682635384</c:v>
                </c:pt>
                <c:pt idx="5691">
                  <c:v>0.27265371119361137</c:v>
                </c:pt>
                <c:pt idx="5692">
                  <c:v>0.18931557290527812</c:v>
                </c:pt>
                <c:pt idx="5693">
                  <c:v>-0.77676745986766882</c:v>
                </c:pt>
                <c:pt idx="5694">
                  <c:v>0.37721772638368756</c:v>
                </c:pt>
                <c:pt idx="5695">
                  <c:v>0.37994492548927505</c:v>
                </c:pt>
                <c:pt idx="5696">
                  <c:v>0.92371351147368808</c:v>
                </c:pt>
                <c:pt idx="5697">
                  <c:v>-0.25712978991216773</c:v>
                </c:pt>
                <c:pt idx="5698">
                  <c:v>0.81001019751531977</c:v>
                </c:pt>
                <c:pt idx="5699">
                  <c:v>0.18678213686906475</c:v>
                </c:pt>
                <c:pt idx="5700">
                  <c:v>0.12600242410397522</c:v>
                </c:pt>
                <c:pt idx="5701">
                  <c:v>0.20492028183368993</c:v>
                </c:pt>
                <c:pt idx="5702">
                  <c:v>-0.41871442423679295</c:v>
                </c:pt>
                <c:pt idx="5703">
                  <c:v>0.13374223503673976</c:v>
                </c:pt>
                <c:pt idx="5704">
                  <c:v>-0.83799916178174527</c:v>
                </c:pt>
                <c:pt idx="5705">
                  <c:v>0.19482808770263549</c:v>
                </c:pt>
                <c:pt idx="5706">
                  <c:v>-0.90322784472558937</c:v>
                </c:pt>
                <c:pt idx="5707">
                  <c:v>0.44016083917614046</c:v>
                </c:pt>
                <c:pt idx="5708">
                  <c:v>2.4419296359605935E-2</c:v>
                </c:pt>
                <c:pt idx="5709">
                  <c:v>6.9333522994070362E-2</c:v>
                </c:pt>
                <c:pt idx="5710">
                  <c:v>-0.29946669912999146</c:v>
                </c:pt>
                <c:pt idx="5711">
                  <c:v>0.25392219680041206</c:v>
                </c:pt>
                <c:pt idx="5712">
                  <c:v>5.1159449780764366E-3</c:v>
                </c:pt>
                <c:pt idx="5713">
                  <c:v>0.10605197523315857</c:v>
                </c:pt>
                <c:pt idx="5714">
                  <c:v>0.12960746819583391</c:v>
                </c:pt>
                <c:pt idx="5715">
                  <c:v>-0.41809041535323327</c:v>
                </c:pt>
                <c:pt idx="5716">
                  <c:v>0.10976671116824466</c:v>
                </c:pt>
                <c:pt idx="5717">
                  <c:v>0.29320658751619122</c:v>
                </c:pt>
                <c:pt idx="5718">
                  <c:v>0.10203641452130563</c:v>
                </c:pt>
                <c:pt idx="5719">
                  <c:v>5.73318931970066E-2</c:v>
                </c:pt>
                <c:pt idx="5720">
                  <c:v>3.3643654581107185E-2</c:v>
                </c:pt>
                <c:pt idx="5721">
                  <c:v>0.67226665258705531</c:v>
                </c:pt>
                <c:pt idx="5722">
                  <c:v>0.40681557274907809</c:v>
                </c:pt>
                <c:pt idx="5723">
                  <c:v>0.24556451602214069</c:v>
                </c:pt>
                <c:pt idx="5724">
                  <c:v>0.21944648037930792</c:v>
                </c:pt>
                <c:pt idx="5725">
                  <c:v>0.1446677689735647</c:v>
                </c:pt>
                <c:pt idx="5726">
                  <c:v>0.63677444700262464</c:v>
                </c:pt>
                <c:pt idx="5727">
                  <c:v>-8.0981779535338472E-3</c:v>
                </c:pt>
                <c:pt idx="5728">
                  <c:v>-0.31775145251425274</c:v>
                </c:pt>
                <c:pt idx="5729">
                  <c:v>6.2485633323439815E-2</c:v>
                </c:pt>
                <c:pt idx="5730">
                  <c:v>-0.71558100484152376</c:v>
                </c:pt>
                <c:pt idx="5731">
                  <c:v>0.36203133273760613</c:v>
                </c:pt>
                <c:pt idx="5732">
                  <c:v>0.27282256201643507</c:v>
                </c:pt>
                <c:pt idx="5733">
                  <c:v>0.10507195270893877</c:v>
                </c:pt>
                <c:pt idx="5734">
                  <c:v>0.22385177566364545</c:v>
                </c:pt>
                <c:pt idx="5735">
                  <c:v>-9.3498099326088102E-3</c:v>
                </c:pt>
                <c:pt idx="5736">
                  <c:v>1.0121781226582567</c:v>
                </c:pt>
                <c:pt idx="5737">
                  <c:v>1.1575217232520916</c:v>
                </c:pt>
                <c:pt idx="5738">
                  <c:v>-0.24297124544543935</c:v>
                </c:pt>
                <c:pt idx="5739">
                  <c:v>0.13783685867683415</c:v>
                </c:pt>
                <c:pt idx="5740">
                  <c:v>-6.1187340057826889E-2</c:v>
                </c:pt>
                <c:pt idx="5741">
                  <c:v>0.43135764755817585</c:v>
                </c:pt>
                <c:pt idx="5742">
                  <c:v>0.27636128035863194</c:v>
                </c:pt>
                <c:pt idx="5743">
                  <c:v>0.52395563051708072</c:v>
                </c:pt>
                <c:pt idx="5744">
                  <c:v>4.2131857096583847E-2</c:v>
                </c:pt>
                <c:pt idx="5745">
                  <c:v>-2.1697329169221291E-3</c:v>
                </c:pt>
                <c:pt idx="5746">
                  <c:v>-1.5773359816255716E-2</c:v>
                </c:pt>
                <c:pt idx="5747">
                  <c:v>-1.8629137961694964E-2</c:v>
                </c:pt>
                <c:pt idx="5748">
                  <c:v>-3.7959090040953325E-2</c:v>
                </c:pt>
                <c:pt idx="5749">
                  <c:v>-0.27817318959219728</c:v>
                </c:pt>
                <c:pt idx="5750">
                  <c:v>1.8567902533885183E-2</c:v>
                </c:pt>
                <c:pt idx="5751">
                  <c:v>2.878891106897985E-2</c:v>
                </c:pt>
                <c:pt idx="5752">
                  <c:v>0.32016105417396767</c:v>
                </c:pt>
                <c:pt idx="5753">
                  <c:v>-0.23618341599655146</c:v>
                </c:pt>
                <c:pt idx="5754">
                  <c:v>0.20846119704760291</c:v>
                </c:pt>
                <c:pt idx="5755">
                  <c:v>0.50736819563581026</c:v>
                </c:pt>
                <c:pt idx="5756">
                  <c:v>-4.9544014393894442E-2</c:v>
                </c:pt>
                <c:pt idx="5757">
                  <c:v>-0.68710423844704716</c:v>
                </c:pt>
                <c:pt idx="5758">
                  <c:v>0.22836411217864938</c:v>
                </c:pt>
                <c:pt idx="5759">
                  <c:v>-0.20893207579791384</c:v>
                </c:pt>
                <c:pt idx="5760">
                  <c:v>1.1284473114039795E-2</c:v>
                </c:pt>
                <c:pt idx="5761">
                  <c:v>-0.9570081231383506</c:v>
                </c:pt>
                <c:pt idx="5762">
                  <c:v>-8.9687360201523791E-2</c:v>
                </c:pt>
                <c:pt idx="5763">
                  <c:v>1.8775608001869726E-2</c:v>
                </c:pt>
                <c:pt idx="5764">
                  <c:v>9.6338580256815076E-2</c:v>
                </c:pt>
                <c:pt idx="5765">
                  <c:v>2.5996117482169012E-2</c:v>
                </c:pt>
                <c:pt idx="5766">
                  <c:v>0.25992662813233847</c:v>
                </c:pt>
                <c:pt idx="5767">
                  <c:v>-5.3254544377366653E-2</c:v>
                </c:pt>
                <c:pt idx="5768">
                  <c:v>0.38569505280303984</c:v>
                </c:pt>
                <c:pt idx="5769">
                  <c:v>0.18818466923346611</c:v>
                </c:pt>
                <c:pt idx="5770">
                  <c:v>0.1881805550657254</c:v>
                </c:pt>
                <c:pt idx="5771">
                  <c:v>-4.4530529439252398E-2</c:v>
                </c:pt>
                <c:pt idx="5772">
                  <c:v>-0.19085140147955881</c:v>
                </c:pt>
                <c:pt idx="5773">
                  <c:v>-0.47115477706335401</c:v>
                </c:pt>
                <c:pt idx="5774">
                  <c:v>0.48017262874486866</c:v>
                </c:pt>
                <c:pt idx="5775">
                  <c:v>-0.85192885918974937</c:v>
                </c:pt>
                <c:pt idx="5776">
                  <c:v>-0.32488307426965313</c:v>
                </c:pt>
                <c:pt idx="5777">
                  <c:v>-5.1120556957160224E-2</c:v>
                </c:pt>
                <c:pt idx="5778">
                  <c:v>0.45936026893059578</c:v>
                </c:pt>
                <c:pt idx="5779">
                  <c:v>-4.6796828250460942E-2</c:v>
                </c:pt>
                <c:pt idx="5780">
                  <c:v>-4.8110784346414137E-2</c:v>
                </c:pt>
                <c:pt idx="5781">
                  <c:v>0.17813377156709542</c:v>
                </c:pt>
                <c:pt idx="5782">
                  <c:v>-0.3143227426720685</c:v>
                </c:pt>
                <c:pt idx="5783">
                  <c:v>0.27518283259657006</c:v>
                </c:pt>
                <c:pt idx="5784">
                  <c:v>-0.16923036035303629</c:v>
                </c:pt>
                <c:pt idx="5785">
                  <c:v>-0.69531265058432545</c:v>
                </c:pt>
                <c:pt idx="5786">
                  <c:v>3.3731456916711311E-3</c:v>
                </c:pt>
                <c:pt idx="5787">
                  <c:v>0.18950646117075487</c:v>
                </c:pt>
                <c:pt idx="5788">
                  <c:v>-0.19332319674482457</c:v>
                </c:pt>
                <c:pt idx="5789">
                  <c:v>-0.40427450404147686</c:v>
                </c:pt>
                <c:pt idx="5790">
                  <c:v>0.37817374916160351</c:v>
                </c:pt>
                <c:pt idx="5791">
                  <c:v>-0.26653870254764001</c:v>
                </c:pt>
                <c:pt idx="5792">
                  <c:v>0.11205312935772727</c:v>
                </c:pt>
                <c:pt idx="5793">
                  <c:v>-0.73935964714403368</c:v>
                </c:pt>
                <c:pt idx="5794">
                  <c:v>2.9540722813516718E-2</c:v>
                </c:pt>
                <c:pt idx="5795">
                  <c:v>-3.4861394144387603E-3</c:v>
                </c:pt>
                <c:pt idx="5796">
                  <c:v>-0.96520252988173072</c:v>
                </c:pt>
                <c:pt idx="5797">
                  <c:v>0.28402550963547046</c:v>
                </c:pt>
                <c:pt idx="5798">
                  <c:v>3.3257042444421181E-2</c:v>
                </c:pt>
                <c:pt idx="5799">
                  <c:v>-0.37847445072740249</c:v>
                </c:pt>
                <c:pt idx="5800">
                  <c:v>-0.33009587106694072</c:v>
                </c:pt>
                <c:pt idx="5801">
                  <c:v>1.5806486932951962</c:v>
                </c:pt>
                <c:pt idx="5802">
                  <c:v>-0.61741656965591385</c:v>
                </c:pt>
                <c:pt idx="5803">
                  <c:v>7.8914069027414602E-2</c:v>
                </c:pt>
                <c:pt idx="5804">
                  <c:v>-0.18755060009028468</c:v>
                </c:pt>
                <c:pt idx="5805">
                  <c:v>0.25412176513662588</c:v>
                </c:pt>
                <c:pt idx="5806">
                  <c:v>0.11135033980506914</c:v>
                </c:pt>
                <c:pt idx="5807">
                  <c:v>-0.11124706534724438</c:v>
                </c:pt>
                <c:pt idx="5808">
                  <c:v>-1.7063955066184633E-2</c:v>
                </c:pt>
                <c:pt idx="5809">
                  <c:v>6.1091595200957416E-2</c:v>
                </c:pt>
                <c:pt idx="5810">
                  <c:v>-0.24296233009108903</c:v>
                </c:pt>
                <c:pt idx="5811">
                  <c:v>-0.55364569684765819</c:v>
                </c:pt>
                <c:pt idx="5812">
                  <c:v>0.21827742423970142</c:v>
                </c:pt>
                <c:pt idx="5813">
                  <c:v>-3.174180510659097E-2</c:v>
                </c:pt>
                <c:pt idx="5814">
                  <c:v>0.36315431996444469</c:v>
                </c:pt>
                <c:pt idx="5815">
                  <c:v>0.19396545511510666</c:v>
                </c:pt>
                <c:pt idx="5816">
                  <c:v>-0.66904278159903496</c:v>
                </c:pt>
                <c:pt idx="5817">
                  <c:v>-0.37607955566641715</c:v>
                </c:pt>
                <c:pt idx="5818">
                  <c:v>-0.66122850247314979</c:v>
                </c:pt>
                <c:pt idx="5819">
                  <c:v>0.25686326075035892</c:v>
                </c:pt>
                <c:pt idx="5820">
                  <c:v>0.23679456620646455</c:v>
                </c:pt>
                <c:pt idx="5821">
                  <c:v>4.6854886198886225E-2</c:v>
                </c:pt>
                <c:pt idx="5822">
                  <c:v>-2.7042212492670359E-2</c:v>
                </c:pt>
                <c:pt idx="5823">
                  <c:v>-0.5482720078845198</c:v>
                </c:pt>
                <c:pt idx="5824">
                  <c:v>0.10895738890053064</c:v>
                </c:pt>
                <c:pt idx="5825">
                  <c:v>0.54113406756926441</c:v>
                </c:pt>
                <c:pt idx="5826">
                  <c:v>-0.79316004788482974</c:v>
                </c:pt>
                <c:pt idx="5827">
                  <c:v>0.11149179036470014</c:v>
                </c:pt>
                <c:pt idx="5828">
                  <c:v>0.12218082388123719</c:v>
                </c:pt>
                <c:pt idx="5829">
                  <c:v>-0.73278422632667861</c:v>
                </c:pt>
                <c:pt idx="5830">
                  <c:v>-2.270925838047666E-2</c:v>
                </c:pt>
                <c:pt idx="5831">
                  <c:v>0.14490282335747584</c:v>
                </c:pt>
                <c:pt idx="5832">
                  <c:v>0.25886579610258575</c:v>
                </c:pt>
                <c:pt idx="5833">
                  <c:v>-4.1790805011350907E-2</c:v>
                </c:pt>
                <c:pt idx="5834">
                  <c:v>0.14477360433071285</c:v>
                </c:pt>
                <c:pt idx="5835">
                  <c:v>0.14187146752609259</c:v>
                </c:pt>
                <c:pt idx="5836">
                  <c:v>1.3457279603101835E-2</c:v>
                </c:pt>
                <c:pt idx="5837">
                  <c:v>8.2786016225598225E-2</c:v>
                </c:pt>
                <c:pt idx="5838">
                  <c:v>-0.36018004983913332</c:v>
                </c:pt>
                <c:pt idx="5839">
                  <c:v>-0.55233089811004032</c:v>
                </c:pt>
                <c:pt idx="5840">
                  <c:v>8.7172266941234255E-2</c:v>
                </c:pt>
                <c:pt idx="5841">
                  <c:v>0.27205781846158983</c:v>
                </c:pt>
                <c:pt idx="5842">
                  <c:v>-8.9577460630301808E-2</c:v>
                </c:pt>
                <c:pt idx="5843">
                  <c:v>-6.4581192734132875E-2</c:v>
                </c:pt>
                <c:pt idx="5844">
                  <c:v>0.23025328214480068</c:v>
                </c:pt>
                <c:pt idx="5845">
                  <c:v>-0.71822301108652664</c:v>
                </c:pt>
                <c:pt idx="5846">
                  <c:v>1.2535725599823633E-2</c:v>
                </c:pt>
                <c:pt idx="5847">
                  <c:v>0.27632828379990626</c:v>
                </c:pt>
                <c:pt idx="5848">
                  <c:v>0.16548316584977729</c:v>
                </c:pt>
                <c:pt idx="5849">
                  <c:v>1.9879044875010354E-2</c:v>
                </c:pt>
                <c:pt idx="5850">
                  <c:v>6.0523950414258287E-2</c:v>
                </c:pt>
                <c:pt idx="5851">
                  <c:v>0.12812471813110959</c:v>
                </c:pt>
                <c:pt idx="5852">
                  <c:v>1.0363162632118283</c:v>
                </c:pt>
                <c:pt idx="5853">
                  <c:v>-2.3900660355645753E-2</c:v>
                </c:pt>
                <c:pt idx="5854">
                  <c:v>0.24563031644492117</c:v>
                </c:pt>
                <c:pt idx="5855">
                  <c:v>0.63368084745108533</c:v>
                </c:pt>
                <c:pt idx="5856">
                  <c:v>-4.0957856930596392E-2</c:v>
                </c:pt>
                <c:pt idx="5857">
                  <c:v>0.26869447306601502</c:v>
                </c:pt>
                <c:pt idx="5858">
                  <c:v>0.27520798336189611</c:v>
                </c:pt>
                <c:pt idx="5859">
                  <c:v>0.83661799778444901</c:v>
                </c:pt>
                <c:pt idx="5860">
                  <c:v>-0.30730492680586496</c:v>
                </c:pt>
                <c:pt idx="5861">
                  <c:v>-0.21215730111175657</c:v>
                </c:pt>
                <c:pt idx="5862">
                  <c:v>-0.22818897756621515</c:v>
                </c:pt>
                <c:pt idx="5863">
                  <c:v>-0.26581655830691464</c:v>
                </c:pt>
                <c:pt idx="5864">
                  <c:v>4.7796330487498095E-2</c:v>
                </c:pt>
                <c:pt idx="5865">
                  <c:v>0.34814534880240378</c:v>
                </c:pt>
                <c:pt idx="5866">
                  <c:v>-4.6667895665809311E-2</c:v>
                </c:pt>
                <c:pt idx="5867">
                  <c:v>0.13383072919111538</c:v>
                </c:pt>
                <c:pt idx="5868">
                  <c:v>-0.30671184905057913</c:v>
                </c:pt>
                <c:pt idx="5869">
                  <c:v>0.71396188698230389</c:v>
                </c:pt>
                <c:pt idx="5870">
                  <c:v>6.421866520902153E-3</c:v>
                </c:pt>
                <c:pt idx="5871">
                  <c:v>-1.5168363629170623E-2</c:v>
                </c:pt>
                <c:pt idx="5872">
                  <c:v>-0.17980733214890021</c:v>
                </c:pt>
                <c:pt idx="5873">
                  <c:v>8.5609452983260725E-2</c:v>
                </c:pt>
                <c:pt idx="5874">
                  <c:v>-0.94634801312529404</c:v>
                </c:pt>
                <c:pt idx="5875">
                  <c:v>0.35020075229442016</c:v>
                </c:pt>
                <c:pt idx="5876">
                  <c:v>0.11695193616449284</c:v>
                </c:pt>
                <c:pt idx="5877">
                  <c:v>0.19924644225211463</c:v>
                </c:pt>
                <c:pt idx="5878">
                  <c:v>-0.94339647992259223</c:v>
                </c:pt>
                <c:pt idx="5879">
                  <c:v>0.13680418991105059</c:v>
                </c:pt>
                <c:pt idx="5880">
                  <c:v>0.26195363383984682</c:v>
                </c:pt>
                <c:pt idx="5881">
                  <c:v>-0.30676725545597039</c:v>
                </c:pt>
                <c:pt idx="5882">
                  <c:v>-8.9829282853198578E-2</c:v>
                </c:pt>
                <c:pt idx="5883">
                  <c:v>0.46206668375895554</c:v>
                </c:pt>
                <c:pt idx="5884">
                  <c:v>0.27142744694684462</c:v>
                </c:pt>
                <c:pt idx="5885">
                  <c:v>-0.22418352999253455</c:v>
                </c:pt>
                <c:pt idx="5886">
                  <c:v>0.1555657638507113</c:v>
                </c:pt>
                <c:pt idx="5887">
                  <c:v>-0.44863537704731771</c:v>
                </c:pt>
                <c:pt idx="5888">
                  <c:v>0.46130936350423724</c:v>
                </c:pt>
                <c:pt idx="5889">
                  <c:v>0.14682183760238177</c:v>
                </c:pt>
                <c:pt idx="5890">
                  <c:v>0.31942135144606953</c:v>
                </c:pt>
                <c:pt idx="5891">
                  <c:v>0.10683492808227646</c:v>
                </c:pt>
                <c:pt idx="5892">
                  <c:v>-0.72286460275958553</c:v>
                </c:pt>
                <c:pt idx="5893">
                  <c:v>0.47554847121668442</c:v>
                </c:pt>
                <c:pt idx="5894">
                  <c:v>0.15726718876441992</c:v>
                </c:pt>
                <c:pt idx="5895">
                  <c:v>-0.13074936076238675</c:v>
                </c:pt>
                <c:pt idx="5896">
                  <c:v>-0.66423555491102504</c:v>
                </c:pt>
                <c:pt idx="5897">
                  <c:v>0.12345110347941324</c:v>
                </c:pt>
                <c:pt idx="5898">
                  <c:v>-5.7208900579723609E-2</c:v>
                </c:pt>
                <c:pt idx="5899">
                  <c:v>0.92888666274118958</c:v>
                </c:pt>
                <c:pt idx="5900">
                  <c:v>-0.15470455972043728</c:v>
                </c:pt>
                <c:pt idx="5901">
                  <c:v>-0.20823761919699768</c:v>
                </c:pt>
                <c:pt idx="5902">
                  <c:v>-0.41932050365368401</c:v>
                </c:pt>
                <c:pt idx="5903">
                  <c:v>2.6126406236247623E-3</c:v>
                </c:pt>
                <c:pt idx="5904">
                  <c:v>-0.38736317833793943</c:v>
                </c:pt>
                <c:pt idx="5905">
                  <c:v>0.59925547915538158</c:v>
                </c:pt>
                <c:pt idx="5906">
                  <c:v>-0.87517290175401641</c:v>
                </c:pt>
                <c:pt idx="5907">
                  <c:v>0.39887328918053355</c:v>
                </c:pt>
                <c:pt idx="5908">
                  <c:v>0.13779270980684966</c:v>
                </c:pt>
                <c:pt idx="5909">
                  <c:v>0.15509841526087143</c:v>
                </c:pt>
                <c:pt idx="5910">
                  <c:v>1.5938005854908344E-2</c:v>
                </c:pt>
                <c:pt idx="5911">
                  <c:v>-6.1088502782647991E-2</c:v>
                </c:pt>
                <c:pt idx="5912">
                  <c:v>0.7670721151489297</c:v>
                </c:pt>
                <c:pt idx="5913">
                  <c:v>-4.1168772110792506E-2</c:v>
                </c:pt>
                <c:pt idx="5914">
                  <c:v>0.47645161812100456</c:v>
                </c:pt>
                <c:pt idx="5915">
                  <c:v>0.14598115660324218</c:v>
                </c:pt>
                <c:pt idx="5916">
                  <c:v>0.23685705213889241</c:v>
                </c:pt>
                <c:pt idx="5917">
                  <c:v>-0.2858602524657794</c:v>
                </c:pt>
                <c:pt idx="5918">
                  <c:v>-0.341437936189809</c:v>
                </c:pt>
                <c:pt idx="5919">
                  <c:v>-0.36346635494535834</c:v>
                </c:pt>
                <c:pt idx="5920">
                  <c:v>0.14146859515950916</c:v>
                </c:pt>
                <c:pt idx="5921">
                  <c:v>0.97833610236312119</c:v>
                </c:pt>
                <c:pt idx="5922">
                  <c:v>9.4125673763091333E-2</c:v>
                </c:pt>
                <c:pt idx="5923">
                  <c:v>4.9395109832301998E-3</c:v>
                </c:pt>
                <c:pt idx="5924">
                  <c:v>1.2781643228064299E-2</c:v>
                </c:pt>
                <c:pt idx="5925">
                  <c:v>0.42186695962758858</c:v>
                </c:pt>
                <c:pt idx="5926">
                  <c:v>1.8826489684564907E-2</c:v>
                </c:pt>
                <c:pt idx="5927">
                  <c:v>0.13918899621349068</c:v>
                </c:pt>
                <c:pt idx="5928">
                  <c:v>-1.8375838380916387E-2</c:v>
                </c:pt>
                <c:pt idx="5929">
                  <c:v>-0.54890655764235197</c:v>
                </c:pt>
                <c:pt idx="5930">
                  <c:v>-5.5338233616489596E-2</c:v>
                </c:pt>
                <c:pt idx="5931">
                  <c:v>-4.1334199916774783E-2</c:v>
                </c:pt>
                <c:pt idx="5932">
                  <c:v>0.62136624278220309</c:v>
                </c:pt>
                <c:pt idx="5933">
                  <c:v>-0.93874616562490132</c:v>
                </c:pt>
                <c:pt idx="5934">
                  <c:v>0.2256446771981695</c:v>
                </c:pt>
                <c:pt idx="5935">
                  <c:v>-0.89580571693944833</c:v>
                </c:pt>
                <c:pt idx="5936">
                  <c:v>-0.33489084951929016</c:v>
                </c:pt>
                <c:pt idx="5937">
                  <c:v>-0.24126050618218065</c:v>
                </c:pt>
                <c:pt idx="5938">
                  <c:v>-0.28595645270207259</c:v>
                </c:pt>
                <c:pt idx="5939">
                  <c:v>9.2635910822890688E-2</c:v>
                </c:pt>
                <c:pt idx="5940">
                  <c:v>0.30051123092818299</c:v>
                </c:pt>
                <c:pt idx="5941">
                  <c:v>-0.18812037191525754</c:v>
                </c:pt>
                <c:pt idx="5942">
                  <c:v>-0.17776469618751434</c:v>
                </c:pt>
                <c:pt idx="5943">
                  <c:v>-0.19620991382624919</c:v>
                </c:pt>
                <c:pt idx="5944">
                  <c:v>0.10966317930788616</c:v>
                </c:pt>
                <c:pt idx="5945">
                  <c:v>-0.62786942247675226</c:v>
                </c:pt>
                <c:pt idx="5946">
                  <c:v>0.11464803897405662</c:v>
                </c:pt>
                <c:pt idx="5947">
                  <c:v>8.2002324305436525E-2</c:v>
                </c:pt>
                <c:pt idx="5948">
                  <c:v>-0.42274493972754817</c:v>
                </c:pt>
                <c:pt idx="5949">
                  <c:v>3.1071699989167367E-2</c:v>
                </c:pt>
                <c:pt idx="5950">
                  <c:v>-0.36384109196767134</c:v>
                </c:pt>
                <c:pt idx="5951">
                  <c:v>-1.4796513278604095E-2</c:v>
                </c:pt>
                <c:pt idx="5952">
                  <c:v>6.9323647265596366E-2</c:v>
                </c:pt>
                <c:pt idx="5953">
                  <c:v>-4.9233861444303084E-2</c:v>
                </c:pt>
                <c:pt idx="5954">
                  <c:v>8.8296341131002487E-2</c:v>
                </c:pt>
                <c:pt idx="5955">
                  <c:v>0.7737925093079614</c:v>
                </c:pt>
                <c:pt idx="5956">
                  <c:v>8.1344315054177052E-2</c:v>
                </c:pt>
                <c:pt idx="5957">
                  <c:v>-2.0027126339139056E-2</c:v>
                </c:pt>
                <c:pt idx="5958">
                  <c:v>-0.72004049007161752</c:v>
                </c:pt>
                <c:pt idx="5959">
                  <c:v>0.11590365005937087</c:v>
                </c:pt>
                <c:pt idx="5960">
                  <c:v>-2.5364076269460689E-2</c:v>
                </c:pt>
                <c:pt idx="5961">
                  <c:v>0.15606163074740553</c:v>
                </c:pt>
                <c:pt idx="5962">
                  <c:v>-6.1177593970132449E-2</c:v>
                </c:pt>
                <c:pt idx="5963">
                  <c:v>-8.9920550149783507E-2</c:v>
                </c:pt>
                <c:pt idx="5964">
                  <c:v>-0.36908540416103586</c:v>
                </c:pt>
                <c:pt idx="5965">
                  <c:v>5.0080214579901194E-2</c:v>
                </c:pt>
                <c:pt idx="5966">
                  <c:v>-0.85276807134014465</c:v>
                </c:pt>
                <c:pt idx="5967">
                  <c:v>6.784952260268895E-2</c:v>
                </c:pt>
                <c:pt idx="5968">
                  <c:v>-0.33153231567660291</c:v>
                </c:pt>
                <c:pt idx="5969">
                  <c:v>0.2021659970978178</c:v>
                </c:pt>
                <c:pt idx="5970">
                  <c:v>-6.8375162005982482E-3</c:v>
                </c:pt>
                <c:pt idx="5971">
                  <c:v>-0.85146125468114053</c:v>
                </c:pt>
                <c:pt idx="5972">
                  <c:v>-0.23393268887333318</c:v>
                </c:pt>
                <c:pt idx="5973">
                  <c:v>8.1454287339174369E-2</c:v>
                </c:pt>
                <c:pt idx="5974">
                  <c:v>4.9864288484725128E-2</c:v>
                </c:pt>
                <c:pt idx="5975">
                  <c:v>0.25211750591828697</c:v>
                </c:pt>
                <c:pt idx="5976">
                  <c:v>-0.33013737005583899</c:v>
                </c:pt>
                <c:pt idx="5977">
                  <c:v>0.1197409651818</c:v>
                </c:pt>
                <c:pt idx="5978">
                  <c:v>2.0678954532206584E-2</c:v>
                </c:pt>
                <c:pt idx="5979">
                  <c:v>0.10459628371538565</c:v>
                </c:pt>
                <c:pt idx="5980">
                  <c:v>-0.15958139061830245</c:v>
                </c:pt>
                <c:pt idx="5981">
                  <c:v>-0.39262818227114199</c:v>
                </c:pt>
                <c:pt idx="5982">
                  <c:v>0.1307853787819836</c:v>
                </c:pt>
                <c:pt idx="5983">
                  <c:v>-2.744059646537389E-2</c:v>
                </c:pt>
                <c:pt idx="5984">
                  <c:v>0.18020322194623839</c:v>
                </c:pt>
                <c:pt idx="5985">
                  <c:v>-0.27482942031551949</c:v>
                </c:pt>
                <c:pt idx="5986">
                  <c:v>-0.20313835080143927</c:v>
                </c:pt>
                <c:pt idx="5987">
                  <c:v>-0.12479116535494494</c:v>
                </c:pt>
                <c:pt idx="5988">
                  <c:v>0.27345767712512137</c:v>
                </c:pt>
                <c:pt idx="5989">
                  <c:v>7.3638798390624149E-2</c:v>
                </c:pt>
                <c:pt idx="5990">
                  <c:v>-0.68974394115174975</c:v>
                </c:pt>
                <c:pt idx="5991">
                  <c:v>0.11247267677874229</c:v>
                </c:pt>
                <c:pt idx="5992">
                  <c:v>-5.4241975193467296E-2</c:v>
                </c:pt>
                <c:pt idx="5993">
                  <c:v>0.43664520857653732</c:v>
                </c:pt>
                <c:pt idx="5994">
                  <c:v>0.50959449866310869</c:v>
                </c:pt>
                <c:pt idx="5995">
                  <c:v>0.64287157322954236</c:v>
                </c:pt>
                <c:pt idx="5996">
                  <c:v>0.20049550742976852</c:v>
                </c:pt>
                <c:pt idx="5997">
                  <c:v>-0.77466548940398672</c:v>
                </c:pt>
                <c:pt idx="5998">
                  <c:v>-5.5966572148940852E-2</c:v>
                </c:pt>
                <c:pt idx="5999">
                  <c:v>-0.55488223656366031</c:v>
                </c:pt>
                <c:pt idx="6000">
                  <c:v>0.11063009040667471</c:v>
                </c:pt>
                <c:pt idx="6001">
                  <c:v>-0.57058848107903559</c:v>
                </c:pt>
                <c:pt idx="6002">
                  <c:v>0.29050231987043507</c:v>
                </c:pt>
                <c:pt idx="6003">
                  <c:v>5.9416722518041976E-3</c:v>
                </c:pt>
                <c:pt idx="6004">
                  <c:v>-0.78607532040383077</c:v>
                </c:pt>
                <c:pt idx="6005">
                  <c:v>-6.9292044284062548E-2</c:v>
                </c:pt>
                <c:pt idx="6006">
                  <c:v>1.7694915580063197E-3</c:v>
                </c:pt>
                <c:pt idx="6007">
                  <c:v>0.30656963783970881</c:v>
                </c:pt>
                <c:pt idx="6008">
                  <c:v>0.19858854733871611</c:v>
                </c:pt>
                <c:pt idx="6009">
                  <c:v>-4.5507930212175141E-2</c:v>
                </c:pt>
                <c:pt idx="6010">
                  <c:v>2.6111125336745533E-2</c:v>
                </c:pt>
                <c:pt idx="6011">
                  <c:v>0.39520757917028448</c:v>
                </c:pt>
                <c:pt idx="6012">
                  <c:v>0.10823000853502529</c:v>
                </c:pt>
                <c:pt idx="6013">
                  <c:v>0.1341158260334212</c:v>
                </c:pt>
                <c:pt idx="6014">
                  <c:v>-0.477446596142934</c:v>
                </c:pt>
                <c:pt idx="6015">
                  <c:v>-0.2245033098108149</c:v>
                </c:pt>
                <c:pt idx="6016">
                  <c:v>-0.59610305910925343</c:v>
                </c:pt>
                <c:pt idx="6017">
                  <c:v>0.70055064552382162</c:v>
                </c:pt>
                <c:pt idx="6018">
                  <c:v>0.19113566490927891</c:v>
                </c:pt>
                <c:pt idx="6019">
                  <c:v>1.1797300250703469E-2</c:v>
                </c:pt>
                <c:pt idx="6020">
                  <c:v>0.10382600310934464</c:v>
                </c:pt>
                <c:pt idx="6021">
                  <c:v>4.3737794681956155E-2</c:v>
                </c:pt>
                <c:pt idx="6022">
                  <c:v>0.29614229820518401</c:v>
                </c:pt>
                <c:pt idx="6023">
                  <c:v>0.42639769498900804</c:v>
                </c:pt>
                <c:pt idx="6024">
                  <c:v>4.6137991930272126E-2</c:v>
                </c:pt>
                <c:pt idx="6025">
                  <c:v>-0.24146017072116033</c:v>
                </c:pt>
                <c:pt idx="6026">
                  <c:v>-0.19763240431402962</c:v>
                </c:pt>
                <c:pt idx="6027">
                  <c:v>-0.20390275647496603</c:v>
                </c:pt>
                <c:pt idx="6028">
                  <c:v>0.34437789726867407</c:v>
                </c:pt>
                <c:pt idx="6029">
                  <c:v>0.13363565134181954</c:v>
                </c:pt>
                <c:pt idx="6030">
                  <c:v>9.6003032834694912E-2</c:v>
                </c:pt>
                <c:pt idx="6031">
                  <c:v>-1.1849352362034327E-2</c:v>
                </c:pt>
                <c:pt idx="6032">
                  <c:v>0.1627686568741552</c:v>
                </c:pt>
                <c:pt idx="6033">
                  <c:v>-5.5607314172367417E-2</c:v>
                </c:pt>
                <c:pt idx="6034">
                  <c:v>-0.63197789165224927</c:v>
                </c:pt>
                <c:pt idx="6035">
                  <c:v>0.22119918591563659</c:v>
                </c:pt>
                <c:pt idx="6036">
                  <c:v>0.10463892471636638</c:v>
                </c:pt>
                <c:pt idx="6037">
                  <c:v>6.9157961361344444E-2</c:v>
                </c:pt>
                <c:pt idx="6038">
                  <c:v>-0.27418081169053909</c:v>
                </c:pt>
                <c:pt idx="6039">
                  <c:v>-2.2774370577957614E-2</c:v>
                </c:pt>
                <c:pt idx="6040">
                  <c:v>-0.11295005639127953</c:v>
                </c:pt>
                <c:pt idx="6041">
                  <c:v>-9.1760961245998418E-2</c:v>
                </c:pt>
                <c:pt idx="6042">
                  <c:v>-0.5509257091710742</c:v>
                </c:pt>
                <c:pt idx="6043">
                  <c:v>-0.15262114357119216</c:v>
                </c:pt>
                <c:pt idx="6044">
                  <c:v>-0.1292920025374098</c:v>
                </c:pt>
                <c:pt idx="6045">
                  <c:v>-4.6254972189699206E-2</c:v>
                </c:pt>
                <c:pt idx="6046">
                  <c:v>0.5233192525432494</c:v>
                </c:pt>
                <c:pt idx="6047">
                  <c:v>-0.10781229263810987</c:v>
                </c:pt>
                <c:pt idx="6048">
                  <c:v>-0.85185981614057593</c:v>
                </c:pt>
                <c:pt idx="6049">
                  <c:v>0.15337057674195242</c:v>
                </c:pt>
                <c:pt idx="6050">
                  <c:v>0.28427391860817153</c:v>
                </c:pt>
                <c:pt idx="6051">
                  <c:v>-2.1547011712218289E-2</c:v>
                </c:pt>
                <c:pt idx="6052">
                  <c:v>-0.73340435830813444</c:v>
                </c:pt>
                <c:pt idx="6053">
                  <c:v>-1.6272426735403078E-2</c:v>
                </c:pt>
                <c:pt idx="6054">
                  <c:v>-0.66772780958527722</c:v>
                </c:pt>
                <c:pt idx="6055">
                  <c:v>0.24333272509010584</c:v>
                </c:pt>
                <c:pt idx="6056">
                  <c:v>6.5456447371450288E-3</c:v>
                </c:pt>
                <c:pt idx="6057">
                  <c:v>7.9495803848849356E-2</c:v>
                </c:pt>
                <c:pt idx="6058">
                  <c:v>5.4551174494287924E-2</c:v>
                </c:pt>
                <c:pt idx="6059">
                  <c:v>-0.24444534001350882</c:v>
                </c:pt>
                <c:pt idx="6060">
                  <c:v>0.28425899013526701</c:v>
                </c:pt>
                <c:pt idx="6061">
                  <c:v>4.698596053108528E-2</c:v>
                </c:pt>
                <c:pt idx="6062">
                  <c:v>-0.2532430155782236</c:v>
                </c:pt>
                <c:pt idx="6063">
                  <c:v>-3.0000309810242376E-2</c:v>
                </c:pt>
                <c:pt idx="6064">
                  <c:v>-9.5445219813175775E-2</c:v>
                </c:pt>
                <c:pt idx="6065">
                  <c:v>-5.836303932202358E-2</c:v>
                </c:pt>
                <c:pt idx="6066">
                  <c:v>-0.25439238924161445</c:v>
                </c:pt>
                <c:pt idx="6067">
                  <c:v>7.1745524468949773E-2</c:v>
                </c:pt>
                <c:pt idx="6068">
                  <c:v>0.10243358558922644</c:v>
                </c:pt>
                <c:pt idx="6069">
                  <c:v>-0.53216023560724612</c:v>
                </c:pt>
                <c:pt idx="6070">
                  <c:v>-0.13147997421034052</c:v>
                </c:pt>
                <c:pt idx="6071">
                  <c:v>0.13085974551817059</c:v>
                </c:pt>
                <c:pt idx="6072">
                  <c:v>-0.20078776450807845</c:v>
                </c:pt>
                <c:pt idx="6073">
                  <c:v>5.075860299463808E-2</c:v>
                </c:pt>
                <c:pt idx="6074">
                  <c:v>-0.66526654998465284</c:v>
                </c:pt>
                <c:pt idx="6075">
                  <c:v>0.22684982004799192</c:v>
                </c:pt>
                <c:pt idx="6076">
                  <c:v>-0.83229254168063882</c:v>
                </c:pt>
                <c:pt idx="6077">
                  <c:v>6.6832938744965986E-2</c:v>
                </c:pt>
                <c:pt idx="6078">
                  <c:v>-4.2465957249007813E-2</c:v>
                </c:pt>
                <c:pt idx="6079">
                  <c:v>6.9880466456404999E-2</c:v>
                </c:pt>
                <c:pt idx="6080">
                  <c:v>-0.5533130732995154</c:v>
                </c:pt>
                <c:pt idx="6081">
                  <c:v>-0.24733049014993735</c:v>
                </c:pt>
                <c:pt idx="6082">
                  <c:v>0.237108461669717</c:v>
                </c:pt>
                <c:pt idx="6083">
                  <c:v>1.0384158757141617</c:v>
                </c:pt>
                <c:pt idx="6084">
                  <c:v>-5.457684477880731E-2</c:v>
                </c:pt>
                <c:pt idx="6085">
                  <c:v>7.1725729692852846E-2</c:v>
                </c:pt>
                <c:pt idx="6086">
                  <c:v>-0.47557183577791351</c:v>
                </c:pt>
                <c:pt idx="6087">
                  <c:v>-3.6700126287552703E-2</c:v>
                </c:pt>
                <c:pt idx="6088">
                  <c:v>0.24920312854331961</c:v>
                </c:pt>
                <c:pt idx="6089">
                  <c:v>3.6584189638640741E-2</c:v>
                </c:pt>
                <c:pt idx="6090">
                  <c:v>0.12302238845947511</c:v>
                </c:pt>
                <c:pt idx="6091">
                  <c:v>0.40810273950651932</c:v>
                </c:pt>
                <c:pt idx="6092">
                  <c:v>0.14324691575740889</c:v>
                </c:pt>
                <c:pt idx="6093">
                  <c:v>0.18797112535803406</c:v>
                </c:pt>
                <c:pt idx="6094">
                  <c:v>-1.2466434892536959E-2</c:v>
                </c:pt>
                <c:pt idx="6095">
                  <c:v>-0.30053328370225696</c:v>
                </c:pt>
                <c:pt idx="6096">
                  <c:v>9.8596599135181595E-2</c:v>
                </c:pt>
                <c:pt idx="6097">
                  <c:v>0.1795685102085196</c:v>
                </c:pt>
                <c:pt idx="6098">
                  <c:v>-5.9208496516823805E-2</c:v>
                </c:pt>
                <c:pt idx="6099">
                  <c:v>-7.1245181884311393E-2</c:v>
                </c:pt>
                <c:pt idx="6100">
                  <c:v>-0.58483431718557077</c:v>
                </c:pt>
                <c:pt idx="6101">
                  <c:v>0.12980116526836505</c:v>
                </c:pt>
                <c:pt idx="6102">
                  <c:v>0.71152209103297159</c:v>
                </c:pt>
                <c:pt idx="6103">
                  <c:v>-0.82157515277228144</c:v>
                </c:pt>
                <c:pt idx="6104">
                  <c:v>-8.8026503568148007E-2</c:v>
                </c:pt>
                <c:pt idx="6105">
                  <c:v>0.25997826540184032</c:v>
                </c:pt>
                <c:pt idx="6106">
                  <c:v>0.31576319346703707</c:v>
                </c:pt>
                <c:pt idx="6107">
                  <c:v>3.1893502163210519E-2</c:v>
                </c:pt>
                <c:pt idx="6108">
                  <c:v>0.15525867387720871</c:v>
                </c:pt>
                <c:pt idx="6109">
                  <c:v>4.4333504262946133E-2</c:v>
                </c:pt>
                <c:pt idx="6110">
                  <c:v>0.10744419184108267</c:v>
                </c:pt>
                <c:pt idx="6111">
                  <c:v>0.48147637556596989</c:v>
                </c:pt>
                <c:pt idx="6112">
                  <c:v>-0.71979126247933778</c:v>
                </c:pt>
                <c:pt idx="6113">
                  <c:v>-0.85185981614057593</c:v>
                </c:pt>
                <c:pt idx="6114">
                  <c:v>-7.1924945186552236E-4</c:v>
                </c:pt>
                <c:pt idx="6115">
                  <c:v>0.24777804644332058</c:v>
                </c:pt>
                <c:pt idx="6116">
                  <c:v>-0.17259875897524224</c:v>
                </c:pt>
                <c:pt idx="6117">
                  <c:v>8.4420944018708033E-2</c:v>
                </c:pt>
                <c:pt idx="6118">
                  <c:v>0.31299972058206382</c:v>
                </c:pt>
                <c:pt idx="6119">
                  <c:v>0.19797695050326181</c:v>
                </c:pt>
                <c:pt idx="6120">
                  <c:v>0.54207912833511607</c:v>
                </c:pt>
                <c:pt idx="6121">
                  <c:v>0.72911273709104607</c:v>
                </c:pt>
                <c:pt idx="6122">
                  <c:v>0.43063918364660569</c:v>
                </c:pt>
                <c:pt idx="6123">
                  <c:v>-0.2771343165666168</c:v>
                </c:pt>
                <c:pt idx="6124">
                  <c:v>0.44933922803668613</c:v>
                </c:pt>
                <c:pt idx="6125">
                  <c:v>-0.14758159471379728</c:v>
                </c:pt>
                <c:pt idx="6126">
                  <c:v>-0.47375254093468827</c:v>
                </c:pt>
                <c:pt idx="6127">
                  <c:v>7.2267802618057875E-2</c:v>
                </c:pt>
                <c:pt idx="6128">
                  <c:v>1.2250562497502893E-2</c:v>
                </c:pt>
                <c:pt idx="6129">
                  <c:v>2.4188238086779501E-2</c:v>
                </c:pt>
                <c:pt idx="6130">
                  <c:v>-2.2651187561129271E-2</c:v>
                </c:pt>
                <c:pt idx="6131">
                  <c:v>0.1847915833443704</c:v>
                </c:pt>
                <c:pt idx="6132">
                  <c:v>-1.3550703262689257E-2</c:v>
                </c:pt>
                <c:pt idx="6133">
                  <c:v>0.29476375940592092</c:v>
                </c:pt>
                <c:pt idx="6134">
                  <c:v>0.18171308588638735</c:v>
                </c:pt>
                <c:pt idx="6135">
                  <c:v>-0.21197138332496457</c:v>
                </c:pt>
                <c:pt idx="6136">
                  <c:v>9.8299595479440893E-2</c:v>
                </c:pt>
                <c:pt idx="6137">
                  <c:v>-1.7650015860385393E-2</c:v>
                </c:pt>
                <c:pt idx="6138">
                  <c:v>-0.18626064633115924</c:v>
                </c:pt>
                <c:pt idx="6139">
                  <c:v>0.1130393352736514</c:v>
                </c:pt>
                <c:pt idx="6140">
                  <c:v>0.10872280020760616</c:v>
                </c:pt>
                <c:pt idx="6141">
                  <c:v>-0.47986062404567087</c:v>
                </c:pt>
                <c:pt idx="6142">
                  <c:v>2.3623865006812572E-2</c:v>
                </c:pt>
                <c:pt idx="6143">
                  <c:v>0.14342622434149788</c:v>
                </c:pt>
                <c:pt idx="6144">
                  <c:v>0.29648700212104795</c:v>
                </c:pt>
                <c:pt idx="6145">
                  <c:v>2.0944587951124305E-2</c:v>
                </c:pt>
                <c:pt idx="6146">
                  <c:v>7.1273239466978611E-2</c:v>
                </c:pt>
                <c:pt idx="6147">
                  <c:v>4.7482507487339065E-2</c:v>
                </c:pt>
                <c:pt idx="6148">
                  <c:v>-0.33385009150249079</c:v>
                </c:pt>
                <c:pt idx="6149">
                  <c:v>-0.76184338623842707</c:v>
                </c:pt>
                <c:pt idx="6150">
                  <c:v>-0.84190419454076526</c:v>
                </c:pt>
                <c:pt idx="6151">
                  <c:v>-0.51861136674563468</c:v>
                </c:pt>
                <c:pt idx="6152">
                  <c:v>-6.7512855987577725E-2</c:v>
                </c:pt>
                <c:pt idx="6153">
                  <c:v>-0.35357282786778965</c:v>
                </c:pt>
                <c:pt idx="6154">
                  <c:v>0.64385196300928205</c:v>
                </c:pt>
                <c:pt idx="6155">
                  <c:v>0.10400456441542238</c:v>
                </c:pt>
                <c:pt idx="6156">
                  <c:v>0.22600378184116487</c:v>
                </c:pt>
                <c:pt idx="6157">
                  <c:v>-0.12730458845968018</c:v>
                </c:pt>
                <c:pt idx="6158">
                  <c:v>-0.82692814198632936</c:v>
                </c:pt>
                <c:pt idx="6159">
                  <c:v>4.2700408911852561E-2</c:v>
                </c:pt>
                <c:pt idx="6160">
                  <c:v>0.3193265897620704</c:v>
                </c:pt>
                <c:pt idx="6161">
                  <c:v>-5.4282024735739398E-2</c:v>
                </c:pt>
                <c:pt idx="6162">
                  <c:v>-1.1328441534409706E-2</c:v>
                </c:pt>
                <c:pt idx="6163">
                  <c:v>-7.9006687951534982E-2</c:v>
                </c:pt>
                <c:pt idx="6164">
                  <c:v>2.9011749718427682E-2</c:v>
                </c:pt>
                <c:pt idx="6165">
                  <c:v>0.76651592336112473</c:v>
                </c:pt>
                <c:pt idx="6166">
                  <c:v>-2.9654930961971582E-2</c:v>
                </c:pt>
                <c:pt idx="6167">
                  <c:v>0.15549451280337734</c:v>
                </c:pt>
                <c:pt idx="6168">
                  <c:v>-5.2673806574277782E-2</c:v>
                </c:pt>
                <c:pt idx="6169">
                  <c:v>-4.0914931642953345E-2</c:v>
                </c:pt>
                <c:pt idx="6170">
                  <c:v>3.0877440353214602E-2</c:v>
                </c:pt>
                <c:pt idx="6171">
                  <c:v>-0.92842855767388222</c:v>
                </c:pt>
                <c:pt idx="6172">
                  <c:v>-0.82121001506858016</c:v>
                </c:pt>
                <c:pt idx="6173">
                  <c:v>-2.4191029707518075E-2</c:v>
                </c:pt>
                <c:pt idx="6174">
                  <c:v>-0.21322766899046752</c:v>
                </c:pt>
                <c:pt idx="6175">
                  <c:v>-0.24206256987714958</c:v>
                </c:pt>
                <c:pt idx="6176">
                  <c:v>-0.13460784946561866</c:v>
                </c:pt>
                <c:pt idx="6177">
                  <c:v>-0.10406770581129099</c:v>
                </c:pt>
                <c:pt idx="6178">
                  <c:v>0.11770851213642353</c:v>
                </c:pt>
                <c:pt idx="6179">
                  <c:v>0.21649014965404334</c:v>
                </c:pt>
                <c:pt idx="6180">
                  <c:v>7.5915064586232539E-2</c:v>
                </c:pt>
                <c:pt idx="6181">
                  <c:v>-0.13453260027507641</c:v>
                </c:pt>
                <c:pt idx="6182">
                  <c:v>0.13880178556258305</c:v>
                </c:pt>
                <c:pt idx="6183">
                  <c:v>0.17933407845880878</c:v>
                </c:pt>
                <c:pt idx="6184">
                  <c:v>-0.77168966075679346</c:v>
                </c:pt>
                <c:pt idx="6185">
                  <c:v>-0.21469128594251652</c:v>
                </c:pt>
                <c:pt idx="6186">
                  <c:v>0.42224947189258355</c:v>
                </c:pt>
                <c:pt idx="6187">
                  <c:v>9.606209324335202E-2</c:v>
                </c:pt>
                <c:pt idx="6188">
                  <c:v>-0.86532321072939</c:v>
                </c:pt>
                <c:pt idx="6189">
                  <c:v>-8.0821129744795828E-3</c:v>
                </c:pt>
                <c:pt idx="6190">
                  <c:v>5.4390451791511474E-2</c:v>
                </c:pt>
                <c:pt idx="6191">
                  <c:v>-0.8669211099597014</c:v>
                </c:pt>
                <c:pt idx="6192">
                  <c:v>1.0369760621027877</c:v>
                </c:pt>
                <c:pt idx="6193">
                  <c:v>-5.2305810986432055E-2</c:v>
                </c:pt>
                <c:pt idx="6194">
                  <c:v>-0.1443332058549841</c:v>
                </c:pt>
                <c:pt idx="6195">
                  <c:v>1.6791162491459621E-2</c:v>
                </c:pt>
                <c:pt idx="6196">
                  <c:v>-0.82118590094432431</c:v>
                </c:pt>
                <c:pt idx="6197">
                  <c:v>-0.5116601295844686</c:v>
                </c:pt>
                <c:pt idx="6198">
                  <c:v>-0.79911835108119655</c:v>
                </c:pt>
                <c:pt idx="6199">
                  <c:v>-9.5211484631887444E-3</c:v>
                </c:pt>
                <c:pt idx="6200">
                  <c:v>0.12835695178247875</c:v>
                </c:pt>
                <c:pt idx="6201">
                  <c:v>0.60979002692367046</c:v>
                </c:pt>
                <c:pt idx="6202">
                  <c:v>-0.26923388259288905</c:v>
                </c:pt>
                <c:pt idx="6203">
                  <c:v>-0.27607768980947112</c:v>
                </c:pt>
                <c:pt idx="6204">
                  <c:v>-0.16187741199041428</c:v>
                </c:pt>
                <c:pt idx="6205">
                  <c:v>-0.6298870280520128</c:v>
                </c:pt>
                <c:pt idx="6206">
                  <c:v>0.13561043491579483</c:v>
                </c:pt>
                <c:pt idx="6207">
                  <c:v>0.15484369362287131</c:v>
                </c:pt>
                <c:pt idx="6208">
                  <c:v>-0.51701858735654593</c:v>
                </c:pt>
                <c:pt idx="6209">
                  <c:v>0.71465607628112049</c:v>
                </c:pt>
                <c:pt idx="6210">
                  <c:v>2.6003436474825836E-2</c:v>
                </c:pt>
                <c:pt idx="6211">
                  <c:v>-0.78420211327344813</c:v>
                </c:pt>
                <c:pt idx="6212">
                  <c:v>4.9885524444570617E-2</c:v>
                </c:pt>
                <c:pt idx="6213">
                  <c:v>-0.34689766254553289</c:v>
                </c:pt>
                <c:pt idx="6214">
                  <c:v>-0.9658101570630977</c:v>
                </c:pt>
                <c:pt idx="6215">
                  <c:v>-0.21386791257087279</c:v>
                </c:pt>
                <c:pt idx="6216">
                  <c:v>-5.3852178868263323E-2</c:v>
                </c:pt>
                <c:pt idx="6217">
                  <c:v>-6.3543346811524293E-2</c:v>
                </c:pt>
                <c:pt idx="6218">
                  <c:v>0.21743918513604776</c:v>
                </c:pt>
                <c:pt idx="6219">
                  <c:v>-6.71885723522192E-3</c:v>
                </c:pt>
                <c:pt idx="6220">
                  <c:v>-0.67791825134671035</c:v>
                </c:pt>
                <c:pt idx="6221">
                  <c:v>9.0150262078254606E-3</c:v>
                </c:pt>
                <c:pt idx="6222">
                  <c:v>-0.71933366837057822</c:v>
                </c:pt>
                <c:pt idx="6223">
                  <c:v>0.10876034296400261</c:v>
                </c:pt>
                <c:pt idx="6224">
                  <c:v>0.55519070259732062</c:v>
                </c:pt>
                <c:pt idx="6225">
                  <c:v>0.11391619302422562</c:v>
                </c:pt>
                <c:pt idx="6226">
                  <c:v>0.12537447940245317</c:v>
                </c:pt>
                <c:pt idx="6227">
                  <c:v>0.11699842978161779</c:v>
                </c:pt>
                <c:pt idx="6228">
                  <c:v>0.20178401981200789</c:v>
                </c:pt>
                <c:pt idx="6229">
                  <c:v>6.8314366913301394E-2</c:v>
                </c:pt>
                <c:pt idx="6230">
                  <c:v>7.8732530430430936E-2</c:v>
                </c:pt>
                <c:pt idx="6231">
                  <c:v>0.12204147061536363</c:v>
                </c:pt>
                <c:pt idx="6232">
                  <c:v>0.15092286866870297</c:v>
                </c:pt>
                <c:pt idx="6233">
                  <c:v>0.16606592994757929</c:v>
                </c:pt>
                <c:pt idx="6234">
                  <c:v>0.4565786335475488</c:v>
                </c:pt>
                <c:pt idx="6235">
                  <c:v>6.7066991146310873E-2</c:v>
                </c:pt>
                <c:pt idx="6236">
                  <c:v>3.7854290674823821E-2</c:v>
                </c:pt>
                <c:pt idx="6237">
                  <c:v>-0.16953733980524399</c:v>
                </c:pt>
                <c:pt idx="6238">
                  <c:v>0.19707038457784465</c:v>
                </c:pt>
                <c:pt idx="6239">
                  <c:v>-0.20824616645527838</c:v>
                </c:pt>
                <c:pt idx="6240">
                  <c:v>8.0087429427570411E-2</c:v>
                </c:pt>
                <c:pt idx="6241">
                  <c:v>-0.82397767536978428</c:v>
                </c:pt>
                <c:pt idx="6242">
                  <c:v>-0.8524466820585499</c:v>
                </c:pt>
                <c:pt idx="6243">
                  <c:v>0.31224837636702363</c:v>
                </c:pt>
                <c:pt idx="6244">
                  <c:v>-0.21294086337270401</c:v>
                </c:pt>
                <c:pt idx="6245">
                  <c:v>-5.942051568719231E-2</c:v>
                </c:pt>
                <c:pt idx="6246">
                  <c:v>0.13840313359918599</c:v>
                </c:pt>
                <c:pt idx="6247">
                  <c:v>-0.77216086435299802</c:v>
                </c:pt>
                <c:pt idx="6248">
                  <c:v>0.15805001191939039</c:v>
                </c:pt>
                <c:pt idx="6249">
                  <c:v>0.12691009850943158</c:v>
                </c:pt>
                <c:pt idx="6250">
                  <c:v>-3.4553197739218389E-2</c:v>
                </c:pt>
                <c:pt idx="6251">
                  <c:v>-0.10498029298579947</c:v>
                </c:pt>
                <c:pt idx="6252">
                  <c:v>-0.24725587008726235</c:v>
                </c:pt>
                <c:pt idx="6253">
                  <c:v>-0.17251294034209508</c:v>
                </c:pt>
                <c:pt idx="6254">
                  <c:v>-7.9645230867495087E-2</c:v>
                </c:pt>
                <c:pt idx="6255">
                  <c:v>-7.8433283795622311E-2</c:v>
                </c:pt>
                <c:pt idx="6256">
                  <c:v>0.49822528194133997</c:v>
                </c:pt>
                <c:pt idx="6257">
                  <c:v>-0.15310997867645093</c:v>
                </c:pt>
                <c:pt idx="6258">
                  <c:v>0.32981716653699</c:v>
                </c:pt>
                <c:pt idx="6259">
                  <c:v>-0.34987613937304374</c:v>
                </c:pt>
                <c:pt idx="6260">
                  <c:v>0.16820418159689488</c:v>
                </c:pt>
                <c:pt idx="6261">
                  <c:v>-0.11762120546800725</c:v>
                </c:pt>
                <c:pt idx="6262">
                  <c:v>0.20285161304134358</c:v>
                </c:pt>
                <c:pt idx="6263">
                  <c:v>-0.897242874489251</c:v>
                </c:pt>
                <c:pt idx="6264">
                  <c:v>0.13821941179144992</c:v>
                </c:pt>
                <c:pt idx="6265">
                  <c:v>-2.5893932014869669E-2</c:v>
                </c:pt>
                <c:pt idx="6266">
                  <c:v>-4.3180563277730455E-2</c:v>
                </c:pt>
                <c:pt idx="6267">
                  <c:v>8.6810931327892638E-2</c:v>
                </c:pt>
                <c:pt idx="6268">
                  <c:v>1.2776323212421847</c:v>
                </c:pt>
                <c:pt idx="6269">
                  <c:v>0.52420656548465683</c:v>
                </c:pt>
                <c:pt idx="6270">
                  <c:v>-0.78514323923998974</c:v>
                </c:pt>
                <c:pt idx="6271">
                  <c:v>0.43032332921413952</c:v>
                </c:pt>
                <c:pt idx="6272">
                  <c:v>0.45321208866481055</c:v>
                </c:pt>
                <c:pt idx="6273">
                  <c:v>0.56775250060589477</c:v>
                </c:pt>
                <c:pt idx="6274">
                  <c:v>0.45669091309818</c:v>
                </c:pt>
                <c:pt idx="6275">
                  <c:v>-0.96547089464825253</c:v>
                </c:pt>
                <c:pt idx="6276">
                  <c:v>-0.18134036659045227</c:v>
                </c:pt>
                <c:pt idx="6277">
                  <c:v>8.8342747192936888E-2</c:v>
                </c:pt>
                <c:pt idx="6278">
                  <c:v>-5.1467581778664506E-2</c:v>
                </c:pt>
                <c:pt idx="6279">
                  <c:v>-0.12902663729397379</c:v>
                </c:pt>
                <c:pt idx="6280">
                  <c:v>-4.5883049947583521E-2</c:v>
                </c:pt>
                <c:pt idx="6281">
                  <c:v>-0.79417383873187986</c:v>
                </c:pt>
                <c:pt idx="6282">
                  <c:v>1.1282926696076778E-2</c:v>
                </c:pt>
                <c:pt idx="6283">
                  <c:v>0.33025603325045982</c:v>
                </c:pt>
                <c:pt idx="6284">
                  <c:v>-0.15519332500002048</c:v>
                </c:pt>
                <c:pt idx="6285">
                  <c:v>0.21157300156038061</c:v>
                </c:pt>
                <c:pt idx="6286">
                  <c:v>0.17924958048759687</c:v>
                </c:pt>
                <c:pt idx="6287">
                  <c:v>1.4978497479079089E-2</c:v>
                </c:pt>
                <c:pt idx="6288">
                  <c:v>9.6855488749934437E-2</c:v>
                </c:pt>
                <c:pt idx="6289">
                  <c:v>-0.1752594183561933</c:v>
                </c:pt>
                <c:pt idx="6290">
                  <c:v>0.25500040447418293</c:v>
                </c:pt>
                <c:pt idx="6291">
                  <c:v>-0.29752048457389857</c:v>
                </c:pt>
                <c:pt idx="6292">
                  <c:v>-0.19732957485916014</c:v>
                </c:pt>
                <c:pt idx="6293">
                  <c:v>0.42972315757804092</c:v>
                </c:pt>
                <c:pt idx="6294">
                  <c:v>0.33445729353202003</c:v>
                </c:pt>
                <c:pt idx="6295">
                  <c:v>0.16038245785385086</c:v>
                </c:pt>
                <c:pt idx="6296">
                  <c:v>0.49932828512865934</c:v>
                </c:pt>
                <c:pt idx="6297">
                  <c:v>-0.16225397669030173</c:v>
                </c:pt>
                <c:pt idx="6298">
                  <c:v>-7.6427080442927897E-2</c:v>
                </c:pt>
                <c:pt idx="6299">
                  <c:v>0.11221564758596503</c:v>
                </c:pt>
                <c:pt idx="6300">
                  <c:v>0.12064236350645596</c:v>
                </c:pt>
                <c:pt idx="6301">
                  <c:v>0.27375089564671984</c:v>
                </c:pt>
                <c:pt idx="6302">
                  <c:v>0.31440906575725136</c:v>
                </c:pt>
                <c:pt idx="6303">
                  <c:v>-0.8945012849739582</c:v>
                </c:pt>
                <c:pt idx="6304">
                  <c:v>0.42162041962244812</c:v>
                </c:pt>
                <c:pt idx="6305">
                  <c:v>0.2313753996040101</c:v>
                </c:pt>
                <c:pt idx="6306">
                  <c:v>0.24291195677709876</c:v>
                </c:pt>
                <c:pt idx="6307">
                  <c:v>-0.33637753229860246</c:v>
                </c:pt>
                <c:pt idx="6308">
                  <c:v>-0.19428945162612665</c:v>
                </c:pt>
                <c:pt idx="6309">
                  <c:v>-0.84634353896895809</c:v>
                </c:pt>
                <c:pt idx="6310">
                  <c:v>-0.30303977824556316</c:v>
                </c:pt>
                <c:pt idx="6311">
                  <c:v>4.2656562712367618E-2</c:v>
                </c:pt>
                <c:pt idx="6312">
                  <c:v>0.42783649800575485</c:v>
                </c:pt>
                <c:pt idx="6313">
                  <c:v>-3.5523228788814531E-2</c:v>
                </c:pt>
                <c:pt idx="6314">
                  <c:v>-2.0950650754331113E-2</c:v>
                </c:pt>
                <c:pt idx="6315">
                  <c:v>1.3215234515853158E-2</c:v>
                </c:pt>
                <c:pt idx="6316">
                  <c:v>0.47872443615602023</c:v>
                </c:pt>
                <c:pt idx="6317">
                  <c:v>6.2169371705310006E-2</c:v>
                </c:pt>
                <c:pt idx="6318">
                  <c:v>0.21299171148688223</c:v>
                </c:pt>
                <c:pt idx="6319">
                  <c:v>-0.64827411102710863</c:v>
                </c:pt>
                <c:pt idx="6320">
                  <c:v>-0.45548535279802138</c:v>
                </c:pt>
                <c:pt idx="6321">
                  <c:v>0.42171812572589351</c:v>
                </c:pt>
                <c:pt idx="6322">
                  <c:v>8.4977289812502743E-2</c:v>
                </c:pt>
                <c:pt idx="6323">
                  <c:v>3.9253144803581663E-2</c:v>
                </c:pt>
                <c:pt idx="6324">
                  <c:v>3.9421509868343696E-2</c:v>
                </c:pt>
                <c:pt idx="6325">
                  <c:v>5.5855616880456926E-2</c:v>
                </c:pt>
                <c:pt idx="6326">
                  <c:v>3.3786710258610353E-2</c:v>
                </c:pt>
                <c:pt idx="6327">
                  <c:v>-0.85196338071433608</c:v>
                </c:pt>
                <c:pt idx="6328">
                  <c:v>0.26513410942937699</c:v>
                </c:pt>
                <c:pt idx="6329">
                  <c:v>0.1948191087058565</c:v>
                </c:pt>
                <c:pt idx="6330">
                  <c:v>-4.8530100163563961E-2</c:v>
                </c:pt>
                <c:pt idx="6331">
                  <c:v>0.24194189326854232</c:v>
                </c:pt>
                <c:pt idx="6332">
                  <c:v>-0.60097713040902401</c:v>
                </c:pt>
                <c:pt idx="6333">
                  <c:v>3.0083147198599391E-2</c:v>
                </c:pt>
                <c:pt idx="6334">
                  <c:v>0.5669677825078614</c:v>
                </c:pt>
                <c:pt idx="6335">
                  <c:v>-0.25534804084766793</c:v>
                </c:pt>
                <c:pt idx="6336">
                  <c:v>-0.79894851903320363</c:v>
                </c:pt>
                <c:pt idx="6337">
                  <c:v>0.19125566474250744</c:v>
                </c:pt>
                <c:pt idx="6338">
                  <c:v>0.11136396502238932</c:v>
                </c:pt>
                <c:pt idx="6339">
                  <c:v>1.3298222429301101</c:v>
                </c:pt>
                <c:pt idx="6340">
                  <c:v>-0.59461780132921338</c:v>
                </c:pt>
                <c:pt idx="6341">
                  <c:v>0.2333240311991126</c:v>
                </c:pt>
                <c:pt idx="6342">
                  <c:v>8.0483037686293835E-2</c:v>
                </c:pt>
                <c:pt idx="6343">
                  <c:v>-1.2072082728189826E-2</c:v>
                </c:pt>
                <c:pt idx="6344">
                  <c:v>2.2727099519616711E-2</c:v>
                </c:pt>
                <c:pt idx="6345">
                  <c:v>0.13829362388522259</c:v>
                </c:pt>
                <c:pt idx="6346">
                  <c:v>-3.9187068938731695E-2</c:v>
                </c:pt>
                <c:pt idx="6347">
                  <c:v>-0.10552547559623271</c:v>
                </c:pt>
                <c:pt idx="6348">
                  <c:v>0.66443783236109621</c:v>
                </c:pt>
                <c:pt idx="6349">
                  <c:v>0.66827094944299792</c:v>
                </c:pt>
                <c:pt idx="6350">
                  <c:v>0.59335949072861971</c:v>
                </c:pt>
                <c:pt idx="6351">
                  <c:v>0.52883178483152382</c:v>
                </c:pt>
                <c:pt idx="6352">
                  <c:v>-0.26964243047706526</c:v>
                </c:pt>
                <c:pt idx="6353">
                  <c:v>-0.66582360743334035</c:v>
                </c:pt>
                <c:pt idx="6354">
                  <c:v>-0.31244794623961669</c:v>
                </c:pt>
                <c:pt idx="6355">
                  <c:v>0.68694019257828676</c:v>
                </c:pt>
                <c:pt idx="6356">
                  <c:v>-6.5509305794875683E-2</c:v>
                </c:pt>
                <c:pt idx="6357">
                  <c:v>3.5228867054491575E-2</c:v>
                </c:pt>
                <c:pt idx="6358">
                  <c:v>-0.13099685030089891</c:v>
                </c:pt>
                <c:pt idx="6359">
                  <c:v>0.1015004378757014</c:v>
                </c:pt>
                <c:pt idx="6360">
                  <c:v>0.24760670181128364</c:v>
                </c:pt>
                <c:pt idx="6361">
                  <c:v>0.52030411277366673</c:v>
                </c:pt>
                <c:pt idx="6362">
                  <c:v>0.89468724792618137</c:v>
                </c:pt>
                <c:pt idx="6363">
                  <c:v>9.5368902486380192E-2</c:v>
                </c:pt>
                <c:pt idx="6364">
                  <c:v>7.1485011512897434E-2</c:v>
                </c:pt>
                <c:pt idx="6365">
                  <c:v>-8.5970995141682049E-2</c:v>
                </c:pt>
                <c:pt idx="6366">
                  <c:v>0.14657161535216368</c:v>
                </c:pt>
                <c:pt idx="6367">
                  <c:v>0.31689549833198283</c:v>
                </c:pt>
                <c:pt idx="6368">
                  <c:v>0.37799433410233185</c:v>
                </c:pt>
                <c:pt idx="6369">
                  <c:v>-6.9110739137727695E-2</c:v>
                </c:pt>
                <c:pt idx="6370">
                  <c:v>-0.63180963295254677</c:v>
                </c:pt>
                <c:pt idx="6371">
                  <c:v>0.27887612210462587</c:v>
                </c:pt>
                <c:pt idx="6372">
                  <c:v>-0.23390727811759571</c:v>
                </c:pt>
                <c:pt idx="6373">
                  <c:v>-8.4056877821669707E-2</c:v>
                </c:pt>
                <c:pt idx="6374">
                  <c:v>1.0532011735561635</c:v>
                </c:pt>
                <c:pt idx="6375">
                  <c:v>-0.33137586459803448</c:v>
                </c:pt>
                <c:pt idx="6376">
                  <c:v>-0.15876979355579657</c:v>
                </c:pt>
                <c:pt idx="6377">
                  <c:v>-5.9245547648667074E-2</c:v>
                </c:pt>
                <c:pt idx="6378">
                  <c:v>0.61721895932709825</c:v>
                </c:pt>
                <c:pt idx="6379">
                  <c:v>-0.28171357175561029</c:v>
                </c:pt>
                <c:pt idx="6380">
                  <c:v>0.10588212603407099</c:v>
                </c:pt>
                <c:pt idx="6381">
                  <c:v>-0.11246441984444289</c:v>
                </c:pt>
                <c:pt idx="6382">
                  <c:v>-3.8383136479212765E-2</c:v>
                </c:pt>
                <c:pt idx="6383">
                  <c:v>-0.85185981614057593</c:v>
                </c:pt>
                <c:pt idx="6384">
                  <c:v>-5.9525971847122161E-2</c:v>
                </c:pt>
                <c:pt idx="6385">
                  <c:v>-0.24300123903159843</c:v>
                </c:pt>
                <c:pt idx="6386">
                  <c:v>-0.1347087061792378</c:v>
                </c:pt>
                <c:pt idx="6387">
                  <c:v>0.20782519468511129</c:v>
                </c:pt>
                <c:pt idx="6388">
                  <c:v>-0.77675427571672728</c:v>
                </c:pt>
                <c:pt idx="6389">
                  <c:v>6.8463979061883062E-2</c:v>
                </c:pt>
                <c:pt idx="6390">
                  <c:v>-0.32869292229304425</c:v>
                </c:pt>
                <c:pt idx="6391">
                  <c:v>1.1067323845086463E-2</c:v>
                </c:pt>
                <c:pt idx="6392">
                  <c:v>9.9540310383715691E-2</c:v>
                </c:pt>
                <c:pt idx="6393">
                  <c:v>0.43835497344395202</c:v>
                </c:pt>
                <c:pt idx="6394">
                  <c:v>8.473053443855183E-2</c:v>
                </c:pt>
                <c:pt idx="6395">
                  <c:v>3.3538499193983551E-3</c:v>
                </c:pt>
                <c:pt idx="6396">
                  <c:v>4.2905442480034361E-2</c:v>
                </c:pt>
                <c:pt idx="6397">
                  <c:v>-0.19219177473491889</c:v>
                </c:pt>
                <c:pt idx="6398">
                  <c:v>0.12434042235405474</c:v>
                </c:pt>
                <c:pt idx="6399">
                  <c:v>0.10653297541609907</c:v>
                </c:pt>
                <c:pt idx="6400">
                  <c:v>6.7821357908956381E-2</c:v>
                </c:pt>
                <c:pt idx="6401">
                  <c:v>-0.91579367967514902</c:v>
                </c:pt>
                <c:pt idx="6402">
                  <c:v>0.12797500768459447</c:v>
                </c:pt>
                <c:pt idx="6403">
                  <c:v>0.13963544489928459</c:v>
                </c:pt>
                <c:pt idx="6404">
                  <c:v>7.6962804103093307E-2</c:v>
                </c:pt>
                <c:pt idx="6405">
                  <c:v>0.73963018881006248</c:v>
                </c:pt>
                <c:pt idx="6406">
                  <c:v>4.0008844902593488E-2</c:v>
                </c:pt>
                <c:pt idx="6407">
                  <c:v>0.37782860815499653</c:v>
                </c:pt>
                <c:pt idx="6408">
                  <c:v>-0.66498557020681215</c:v>
                </c:pt>
                <c:pt idx="6409">
                  <c:v>-0.48123677548848953</c:v>
                </c:pt>
                <c:pt idx="6410">
                  <c:v>0.21623511280389784</c:v>
                </c:pt>
                <c:pt idx="6411">
                  <c:v>8.3757053295535622E-3</c:v>
                </c:pt>
                <c:pt idx="6412">
                  <c:v>4.6883529817163483E-2</c:v>
                </c:pt>
                <c:pt idx="6413">
                  <c:v>0.22011402421208892</c:v>
                </c:pt>
                <c:pt idx="6414">
                  <c:v>-0.83551619440786662</c:v>
                </c:pt>
                <c:pt idx="6415">
                  <c:v>-0.81436741248090982</c:v>
                </c:pt>
                <c:pt idx="6416">
                  <c:v>0.32436546203260497</c:v>
                </c:pt>
                <c:pt idx="6417">
                  <c:v>-0.14187339025902357</c:v>
                </c:pt>
                <c:pt idx="6418">
                  <c:v>0.25443295550367084</c:v>
                </c:pt>
                <c:pt idx="6419">
                  <c:v>1.2989254891045743E-2</c:v>
                </c:pt>
                <c:pt idx="6420">
                  <c:v>4.0799706942568958E-2</c:v>
                </c:pt>
                <c:pt idx="6421">
                  <c:v>0.35389238688280511</c:v>
                </c:pt>
                <c:pt idx="6422">
                  <c:v>0.24053272693218264</c:v>
                </c:pt>
                <c:pt idx="6423">
                  <c:v>-6.6990285754893186E-3</c:v>
                </c:pt>
                <c:pt idx="6424">
                  <c:v>0.39994202059968864</c:v>
                </c:pt>
                <c:pt idx="6425">
                  <c:v>0.32548826158126976</c:v>
                </c:pt>
                <c:pt idx="6426">
                  <c:v>7.7365499206715649E-2</c:v>
                </c:pt>
                <c:pt idx="6427">
                  <c:v>-0.80042510478860207</c:v>
                </c:pt>
                <c:pt idx="6428">
                  <c:v>0.16123572580091516</c:v>
                </c:pt>
                <c:pt idx="6429">
                  <c:v>0.48988739084732491</c:v>
                </c:pt>
                <c:pt idx="6430">
                  <c:v>-0.12572418977653155</c:v>
                </c:pt>
                <c:pt idx="6431">
                  <c:v>0.52398669075906545</c:v>
                </c:pt>
                <c:pt idx="6432">
                  <c:v>0.1462164462256843</c:v>
                </c:pt>
                <c:pt idx="6433">
                  <c:v>-0.70381649972329141</c:v>
                </c:pt>
                <c:pt idx="6434">
                  <c:v>0.96095147751174825</c:v>
                </c:pt>
                <c:pt idx="6435">
                  <c:v>0.19508320267026769</c:v>
                </c:pt>
                <c:pt idx="6436">
                  <c:v>-0.18147048100352103</c:v>
                </c:pt>
                <c:pt idx="6437">
                  <c:v>-0.18333461946718832</c:v>
                </c:pt>
                <c:pt idx="6438">
                  <c:v>0.14974952606484748</c:v>
                </c:pt>
                <c:pt idx="6439">
                  <c:v>0.13743841250868716</c:v>
                </c:pt>
                <c:pt idx="6440">
                  <c:v>-0.29240080737430207</c:v>
                </c:pt>
                <c:pt idx="6441">
                  <c:v>0.21232606200877413</c:v>
                </c:pt>
                <c:pt idx="6442">
                  <c:v>0.69694591453844934</c:v>
                </c:pt>
                <c:pt idx="6443">
                  <c:v>-0.56083326600825634</c:v>
                </c:pt>
                <c:pt idx="6444">
                  <c:v>6.3862190408526809E-3</c:v>
                </c:pt>
                <c:pt idx="6445">
                  <c:v>-0.13100831612163355</c:v>
                </c:pt>
                <c:pt idx="6446">
                  <c:v>-0.76195155881184951</c:v>
                </c:pt>
                <c:pt idx="6447">
                  <c:v>3.0065188298534995E-2</c:v>
                </c:pt>
                <c:pt idx="6448">
                  <c:v>-0.12698668784822553</c:v>
                </c:pt>
                <c:pt idx="6449">
                  <c:v>-0.44541381268205321</c:v>
                </c:pt>
                <c:pt idx="6450">
                  <c:v>-0.1900075209047376</c:v>
                </c:pt>
                <c:pt idx="6451">
                  <c:v>0.21909981288534341</c:v>
                </c:pt>
                <c:pt idx="6452">
                  <c:v>-0.77598757395094631</c:v>
                </c:pt>
                <c:pt idx="6453">
                  <c:v>-0.17333500130207569</c:v>
                </c:pt>
                <c:pt idx="6454">
                  <c:v>0.29527500572224508</c:v>
                </c:pt>
                <c:pt idx="6455">
                  <c:v>0.41093804353139674</c:v>
                </c:pt>
                <c:pt idx="6456">
                  <c:v>-0.26618635403895219</c:v>
                </c:pt>
                <c:pt idx="6457">
                  <c:v>9.2221286897023358E-2</c:v>
                </c:pt>
                <c:pt idx="6458">
                  <c:v>0.72811793528081004</c:v>
                </c:pt>
                <c:pt idx="6459">
                  <c:v>-0.41918773800322345</c:v>
                </c:pt>
                <c:pt idx="6460">
                  <c:v>-0.32374659311974341</c:v>
                </c:pt>
                <c:pt idx="6461">
                  <c:v>0.12591188573066714</c:v>
                </c:pt>
                <c:pt idx="6462">
                  <c:v>0.7864738796476749</c:v>
                </c:pt>
                <c:pt idx="6463">
                  <c:v>-2.0779888418349657E-2</c:v>
                </c:pt>
                <c:pt idx="6464">
                  <c:v>-0.42612304347880037</c:v>
                </c:pt>
                <c:pt idx="6465">
                  <c:v>-0.12427131387054913</c:v>
                </c:pt>
                <c:pt idx="6466">
                  <c:v>-9.9845066111873271E-3</c:v>
                </c:pt>
                <c:pt idx="6467">
                  <c:v>1.3333667331717924E-2</c:v>
                </c:pt>
                <c:pt idx="6468">
                  <c:v>-4.5070472843493636E-2</c:v>
                </c:pt>
                <c:pt idx="6469">
                  <c:v>9.9408836766259334E-2</c:v>
                </c:pt>
                <c:pt idx="6470">
                  <c:v>3.0838423386892577E-2</c:v>
                </c:pt>
                <c:pt idx="6471">
                  <c:v>9.7080176452028266E-2</c:v>
                </c:pt>
                <c:pt idx="6472">
                  <c:v>8.9502996316458416E-2</c:v>
                </c:pt>
                <c:pt idx="6473">
                  <c:v>-8.9902362925822876E-2</c:v>
                </c:pt>
                <c:pt idx="6474">
                  <c:v>0.19093294307698261</c:v>
                </c:pt>
                <c:pt idx="6475">
                  <c:v>0.25031014549795816</c:v>
                </c:pt>
                <c:pt idx="6476">
                  <c:v>-0.68390711715372798</c:v>
                </c:pt>
                <c:pt idx="6477">
                  <c:v>-6.1739991323137344E-2</c:v>
                </c:pt>
                <c:pt idx="6478">
                  <c:v>0.12837160176160312</c:v>
                </c:pt>
                <c:pt idx="6479">
                  <c:v>0.9599806530875028</c:v>
                </c:pt>
                <c:pt idx="6480">
                  <c:v>0.39476009829392866</c:v>
                </c:pt>
                <c:pt idx="6481">
                  <c:v>0.22179378120606863</c:v>
                </c:pt>
                <c:pt idx="6482">
                  <c:v>0.97895549610832044</c:v>
                </c:pt>
                <c:pt idx="6483">
                  <c:v>0.49975517100239597</c:v>
                </c:pt>
                <c:pt idx="6484">
                  <c:v>-0.30215607705483127</c:v>
                </c:pt>
                <c:pt idx="6485">
                  <c:v>0.12504064961375938</c:v>
                </c:pt>
                <c:pt idx="6486">
                  <c:v>0.11424772113365456</c:v>
                </c:pt>
                <c:pt idx="6487">
                  <c:v>0.3801379878610236</c:v>
                </c:pt>
                <c:pt idx="6488">
                  <c:v>-6.5963343618921755E-2</c:v>
                </c:pt>
                <c:pt idx="6489">
                  <c:v>-9.5717347779582518E-3</c:v>
                </c:pt>
                <c:pt idx="6490">
                  <c:v>0.37121700186299234</c:v>
                </c:pt>
                <c:pt idx="6491">
                  <c:v>0.12275662510876328</c:v>
                </c:pt>
                <c:pt idx="6492">
                  <c:v>0.22135704158622671</c:v>
                </c:pt>
                <c:pt idx="6493">
                  <c:v>4.0858095011140461E-2</c:v>
                </c:pt>
                <c:pt idx="6494">
                  <c:v>0.27479075519410867</c:v>
                </c:pt>
                <c:pt idx="6495">
                  <c:v>-0.2410624872339262</c:v>
                </c:pt>
                <c:pt idx="6496">
                  <c:v>-0.1635941612182561</c:v>
                </c:pt>
                <c:pt idx="6497">
                  <c:v>0.24656593911467706</c:v>
                </c:pt>
                <c:pt idx="6498">
                  <c:v>1.9665120284080073E-2</c:v>
                </c:pt>
                <c:pt idx="6499">
                  <c:v>6.9144591062644256E-3</c:v>
                </c:pt>
                <c:pt idx="6500">
                  <c:v>-0.2588178035280273</c:v>
                </c:pt>
                <c:pt idx="6501">
                  <c:v>0.17590302753015019</c:v>
                </c:pt>
                <c:pt idx="6502">
                  <c:v>9.1250470420464858E-2</c:v>
                </c:pt>
                <c:pt idx="6503">
                  <c:v>-1.3651564814432748E-2</c:v>
                </c:pt>
                <c:pt idx="6504">
                  <c:v>-0.23477019771614716</c:v>
                </c:pt>
                <c:pt idx="6505">
                  <c:v>9.2247009759804488E-2</c:v>
                </c:pt>
                <c:pt idx="6506">
                  <c:v>0.26211644559284097</c:v>
                </c:pt>
                <c:pt idx="6507">
                  <c:v>0.9871370560206969</c:v>
                </c:pt>
                <c:pt idx="6508">
                  <c:v>8.5061397380534753E-3</c:v>
                </c:pt>
                <c:pt idx="6509">
                  <c:v>-4.7357206202117696E-2</c:v>
                </c:pt>
                <c:pt idx="6510">
                  <c:v>1.1956914013925957E-2</c:v>
                </c:pt>
                <c:pt idx="6511">
                  <c:v>-0.87788904567894965</c:v>
                </c:pt>
                <c:pt idx="6512">
                  <c:v>0.31921262461640532</c:v>
                </c:pt>
                <c:pt idx="6513">
                  <c:v>-0.25505609631260417</c:v>
                </c:pt>
                <c:pt idx="6514">
                  <c:v>0.67076500332018574</c:v>
                </c:pt>
                <c:pt idx="6515">
                  <c:v>-3.6909765415810147E-2</c:v>
                </c:pt>
                <c:pt idx="6516">
                  <c:v>-0.27963215418413601</c:v>
                </c:pt>
                <c:pt idx="6517">
                  <c:v>-3.5319127856721089E-3</c:v>
                </c:pt>
                <c:pt idx="6518">
                  <c:v>0.30875738566945654</c:v>
                </c:pt>
                <c:pt idx="6519">
                  <c:v>0.13857176987613862</c:v>
                </c:pt>
                <c:pt idx="6520">
                  <c:v>-1.2376570640997508E-2</c:v>
                </c:pt>
                <c:pt idx="6521">
                  <c:v>0.40219572085616506</c:v>
                </c:pt>
                <c:pt idx="6522">
                  <c:v>0.54006657052911566</c:v>
                </c:pt>
                <c:pt idx="6523">
                  <c:v>-9.5533168603652241E-2</c:v>
                </c:pt>
                <c:pt idx="6524">
                  <c:v>-0.20625953498168892</c:v>
                </c:pt>
                <c:pt idx="6525">
                  <c:v>4.0517744694429148E-2</c:v>
                </c:pt>
                <c:pt idx="6526">
                  <c:v>0.23648013843241422</c:v>
                </c:pt>
                <c:pt idx="6527">
                  <c:v>4.9244641397810707E-2</c:v>
                </c:pt>
                <c:pt idx="6528">
                  <c:v>-0.63750493199770808</c:v>
                </c:pt>
                <c:pt idx="6529">
                  <c:v>-0.29902102733177482</c:v>
                </c:pt>
                <c:pt idx="6530">
                  <c:v>6.5900879261195922E-3</c:v>
                </c:pt>
                <c:pt idx="6531">
                  <c:v>-0.79008693288102172</c:v>
                </c:pt>
                <c:pt idx="6532">
                  <c:v>0.10520605592584764</c:v>
                </c:pt>
                <c:pt idx="6533">
                  <c:v>-0.23147908361669822</c:v>
                </c:pt>
                <c:pt idx="6534">
                  <c:v>0.16310455725713835</c:v>
                </c:pt>
                <c:pt idx="6535">
                  <c:v>-0.61745063477184836</c:v>
                </c:pt>
                <c:pt idx="6536">
                  <c:v>0.15855664355569377</c:v>
                </c:pt>
                <c:pt idx="6537">
                  <c:v>7.385727476992443E-2</c:v>
                </c:pt>
                <c:pt idx="6538">
                  <c:v>-0.10597536120972362</c:v>
                </c:pt>
                <c:pt idx="6539">
                  <c:v>-0.90077272461083591</c:v>
                </c:pt>
                <c:pt idx="6540">
                  <c:v>0.10489047611318958</c:v>
                </c:pt>
                <c:pt idx="6541">
                  <c:v>-0.54705556436203273</c:v>
                </c:pt>
                <c:pt idx="6542">
                  <c:v>-0.62228272949605201</c:v>
                </c:pt>
                <c:pt idx="6543">
                  <c:v>9.8400004970681798E-2</c:v>
                </c:pt>
                <c:pt idx="6544">
                  <c:v>-9.7931971623659297E-2</c:v>
                </c:pt>
                <c:pt idx="6545">
                  <c:v>0.54829250687367681</c:v>
                </c:pt>
                <c:pt idx="6546">
                  <c:v>-0.18822405125879094</c:v>
                </c:pt>
                <c:pt idx="6547">
                  <c:v>-4.5479781807795328E-2</c:v>
                </c:pt>
                <c:pt idx="6548">
                  <c:v>-1.0384687701186612E-2</c:v>
                </c:pt>
                <c:pt idx="6549">
                  <c:v>-0.26138243628952718</c:v>
                </c:pt>
                <c:pt idx="6550">
                  <c:v>0.30494263487690598</c:v>
                </c:pt>
                <c:pt idx="6551">
                  <c:v>-0.94088052776467157</c:v>
                </c:pt>
                <c:pt idx="6552">
                  <c:v>0.43211658862708435</c:v>
                </c:pt>
                <c:pt idx="6553">
                  <c:v>0.21883167919989466</c:v>
                </c:pt>
                <c:pt idx="6554">
                  <c:v>-0.74385772388948879</c:v>
                </c:pt>
                <c:pt idx="6555">
                  <c:v>0.31152707084045428</c:v>
                </c:pt>
                <c:pt idx="6556">
                  <c:v>0.3828919668277736</c:v>
                </c:pt>
                <c:pt idx="6557">
                  <c:v>-0.22055319741748458</c:v>
                </c:pt>
                <c:pt idx="6558">
                  <c:v>0.43497186072566096</c:v>
                </c:pt>
                <c:pt idx="6559">
                  <c:v>-0.8063183351992087</c:v>
                </c:pt>
                <c:pt idx="6560">
                  <c:v>0.70645447670940187</c:v>
                </c:pt>
                <c:pt idx="6561">
                  <c:v>-0.39854871522868862</c:v>
                </c:pt>
                <c:pt idx="6562">
                  <c:v>-0.16257606388862533</c:v>
                </c:pt>
                <c:pt idx="6563">
                  <c:v>0.45313224039598321</c:v>
                </c:pt>
                <c:pt idx="6564">
                  <c:v>0.15934166428254215</c:v>
                </c:pt>
                <c:pt idx="6565">
                  <c:v>0.66916305383889285</c:v>
                </c:pt>
                <c:pt idx="6566">
                  <c:v>0.25657792195547535</c:v>
                </c:pt>
                <c:pt idx="6567">
                  <c:v>-5.72853763336717E-2</c:v>
                </c:pt>
                <c:pt idx="6568">
                  <c:v>-0.34142167545147184</c:v>
                </c:pt>
                <c:pt idx="6569">
                  <c:v>0.32558935207216244</c:v>
                </c:pt>
                <c:pt idx="6570">
                  <c:v>0.10907623861371896</c:v>
                </c:pt>
                <c:pt idx="6571">
                  <c:v>7.5805751104563779E-2</c:v>
                </c:pt>
                <c:pt idx="6572">
                  <c:v>-1.7295312932923412E-2</c:v>
                </c:pt>
                <c:pt idx="6573">
                  <c:v>-0.70220954812807557</c:v>
                </c:pt>
                <c:pt idx="6574">
                  <c:v>0.47301551454112944</c:v>
                </c:pt>
                <c:pt idx="6575">
                  <c:v>-0.39416156704794214</c:v>
                </c:pt>
                <c:pt idx="6576">
                  <c:v>3.6175982275559626E-2</c:v>
                </c:pt>
                <c:pt idx="6577">
                  <c:v>-0.91579367967514902</c:v>
                </c:pt>
                <c:pt idx="6578">
                  <c:v>-4.865339743684638E-2</c:v>
                </c:pt>
                <c:pt idx="6579">
                  <c:v>-0.95820212895623891</c:v>
                </c:pt>
                <c:pt idx="6580">
                  <c:v>-0.9634136222362063</c:v>
                </c:pt>
                <c:pt idx="6581">
                  <c:v>-0.36866059767591697</c:v>
                </c:pt>
                <c:pt idx="6582">
                  <c:v>-0.10878116665616444</c:v>
                </c:pt>
                <c:pt idx="6583">
                  <c:v>0.33065109531239312</c:v>
                </c:pt>
                <c:pt idx="6584">
                  <c:v>0.53233165462273235</c:v>
                </c:pt>
                <c:pt idx="6585">
                  <c:v>-9.3416186211653818E-2</c:v>
                </c:pt>
                <c:pt idx="6586">
                  <c:v>-3.7090401251834937E-2</c:v>
                </c:pt>
                <c:pt idx="6587">
                  <c:v>-0.1664773874709905</c:v>
                </c:pt>
                <c:pt idx="6588">
                  <c:v>0.25760222433678415</c:v>
                </c:pt>
                <c:pt idx="6589">
                  <c:v>0.73447586410471444</c:v>
                </c:pt>
                <c:pt idx="6590">
                  <c:v>6.0081308276644041E-2</c:v>
                </c:pt>
                <c:pt idx="6591">
                  <c:v>2.4491317872382012E-2</c:v>
                </c:pt>
                <c:pt idx="6592">
                  <c:v>0.23649452191730158</c:v>
                </c:pt>
                <c:pt idx="6593">
                  <c:v>0.39617196728392057</c:v>
                </c:pt>
                <c:pt idx="6594">
                  <c:v>0.19774372301871068</c:v>
                </c:pt>
                <c:pt idx="6595">
                  <c:v>-9.3242560194494617E-2</c:v>
                </c:pt>
                <c:pt idx="6596">
                  <c:v>0.13213227572261887</c:v>
                </c:pt>
                <c:pt idx="6597">
                  <c:v>-0.32619815015586917</c:v>
                </c:pt>
                <c:pt idx="6598">
                  <c:v>0.16470742558102469</c:v>
                </c:pt>
                <c:pt idx="6599">
                  <c:v>0.46159176242311151</c:v>
                </c:pt>
                <c:pt idx="6600">
                  <c:v>-3.6572724654460487E-2</c:v>
                </c:pt>
                <c:pt idx="6601">
                  <c:v>2.6587710485151961E-2</c:v>
                </c:pt>
                <c:pt idx="6602">
                  <c:v>0.30673404231947776</c:v>
                </c:pt>
                <c:pt idx="6603">
                  <c:v>0.39345281467832949</c:v>
                </c:pt>
                <c:pt idx="6604">
                  <c:v>0.20620348601743099</c:v>
                </c:pt>
                <c:pt idx="6605">
                  <c:v>0.13733139167178887</c:v>
                </c:pt>
                <c:pt idx="6606">
                  <c:v>-0.16894705281155986</c:v>
                </c:pt>
                <c:pt idx="6607">
                  <c:v>0.21789395367094244</c:v>
                </c:pt>
                <c:pt idx="6608">
                  <c:v>-8.1030867228860104E-2</c:v>
                </c:pt>
                <c:pt idx="6609">
                  <c:v>0.16975369914793537</c:v>
                </c:pt>
                <c:pt idx="6610">
                  <c:v>0.10046044396485487</c:v>
                </c:pt>
                <c:pt idx="6611">
                  <c:v>-6.5558825672992538E-2</c:v>
                </c:pt>
                <c:pt idx="6612">
                  <c:v>-0.89066200977602961</c:v>
                </c:pt>
                <c:pt idx="6613">
                  <c:v>-0.19776113189496414</c:v>
                </c:pt>
                <c:pt idx="6614">
                  <c:v>-9.3642399393465414E-3</c:v>
                </c:pt>
                <c:pt idx="6615">
                  <c:v>0.22631735931309704</c:v>
                </c:pt>
                <c:pt idx="6616">
                  <c:v>-0.89915430482435843</c:v>
                </c:pt>
                <c:pt idx="6617">
                  <c:v>-0.16403315289638387</c:v>
                </c:pt>
                <c:pt idx="6618">
                  <c:v>0.3550083153436302</c:v>
                </c:pt>
                <c:pt idx="6619">
                  <c:v>-0.21829528539743992</c:v>
                </c:pt>
                <c:pt idx="6620">
                  <c:v>0.78553920801775878</c:v>
                </c:pt>
                <c:pt idx="6621">
                  <c:v>0.23179700718571317</c:v>
                </c:pt>
                <c:pt idx="6622">
                  <c:v>0.23837449063380567</c:v>
                </c:pt>
                <c:pt idx="6623">
                  <c:v>-0.77887548136623386</c:v>
                </c:pt>
                <c:pt idx="6624">
                  <c:v>-0.20898576434961758</c:v>
                </c:pt>
                <c:pt idx="6625">
                  <c:v>-3.6615425359471931E-3</c:v>
                </c:pt>
                <c:pt idx="6626">
                  <c:v>-0.11097171299727382</c:v>
                </c:pt>
                <c:pt idx="6627">
                  <c:v>4.0044305921363765E-2</c:v>
                </c:pt>
                <c:pt idx="6628">
                  <c:v>0.51898786814851472</c:v>
                </c:pt>
                <c:pt idx="6629">
                  <c:v>3.4741877286795231E-2</c:v>
                </c:pt>
                <c:pt idx="6630">
                  <c:v>-0.84705055254361872</c:v>
                </c:pt>
                <c:pt idx="6631">
                  <c:v>0.13062853745011416</c:v>
                </c:pt>
                <c:pt idx="6632">
                  <c:v>-0.23487507280364017</c:v>
                </c:pt>
                <c:pt idx="6633">
                  <c:v>-0.27516179290837628</c:v>
                </c:pt>
                <c:pt idx="6634">
                  <c:v>0.8838630349445733</c:v>
                </c:pt>
                <c:pt idx="6635">
                  <c:v>0.27867897046305745</c:v>
                </c:pt>
                <c:pt idx="6636">
                  <c:v>1.5445692969604519E-3</c:v>
                </c:pt>
                <c:pt idx="6637">
                  <c:v>-0.7958565310395721</c:v>
                </c:pt>
                <c:pt idx="6638">
                  <c:v>0.16784142939941604</c:v>
                </c:pt>
                <c:pt idx="6639">
                  <c:v>5.6877921798208497E-2</c:v>
                </c:pt>
                <c:pt idx="6640">
                  <c:v>0.18692707588418167</c:v>
                </c:pt>
                <c:pt idx="6641">
                  <c:v>0.38266911730395481</c:v>
                </c:pt>
                <c:pt idx="6642">
                  <c:v>0.14669199387651788</c:v>
                </c:pt>
                <c:pt idx="6643">
                  <c:v>0.22450025644499449</c:v>
                </c:pt>
                <c:pt idx="6644">
                  <c:v>0.48689944669896401</c:v>
                </c:pt>
                <c:pt idx="6645">
                  <c:v>0.26885563580595895</c:v>
                </c:pt>
                <c:pt idx="6646">
                  <c:v>0.61823716689193953</c:v>
                </c:pt>
                <c:pt idx="6647">
                  <c:v>0.24854549339433962</c:v>
                </c:pt>
                <c:pt idx="6648">
                  <c:v>1.2913739087400733</c:v>
                </c:pt>
                <c:pt idx="6649">
                  <c:v>2.7667815424512243E-2</c:v>
                </c:pt>
                <c:pt idx="6650">
                  <c:v>4.8770803001536356E-2</c:v>
                </c:pt>
                <c:pt idx="6651">
                  <c:v>2.2272323974200425E-2</c:v>
                </c:pt>
                <c:pt idx="6652">
                  <c:v>0.12892414051478474</c:v>
                </c:pt>
                <c:pt idx="6653">
                  <c:v>7.6011145860350737E-3</c:v>
                </c:pt>
                <c:pt idx="6654">
                  <c:v>0.1654355910141716</c:v>
                </c:pt>
                <c:pt idx="6655">
                  <c:v>0.32526936212212099</c:v>
                </c:pt>
                <c:pt idx="6656">
                  <c:v>0.74961394134656278</c:v>
                </c:pt>
                <c:pt idx="6657">
                  <c:v>-3.6577854717750657E-2</c:v>
                </c:pt>
                <c:pt idx="6658">
                  <c:v>-0.73957280271729775</c:v>
                </c:pt>
                <c:pt idx="6659">
                  <c:v>-0.21592766497055926</c:v>
                </c:pt>
                <c:pt idx="6660">
                  <c:v>0.45833515393465696</c:v>
                </c:pt>
                <c:pt idx="6661">
                  <c:v>-0.45013392681759357</c:v>
                </c:pt>
                <c:pt idx="6662">
                  <c:v>5.6885033884554126E-2</c:v>
                </c:pt>
                <c:pt idx="6663">
                  <c:v>-0.1154140986361043</c:v>
                </c:pt>
                <c:pt idx="6664">
                  <c:v>9.5374794475323377E-2</c:v>
                </c:pt>
                <c:pt idx="6665">
                  <c:v>-1.1894309107993273E-2</c:v>
                </c:pt>
                <c:pt idx="6666">
                  <c:v>-0.80275836705659476</c:v>
                </c:pt>
                <c:pt idx="6667">
                  <c:v>-0.12983116436774944</c:v>
                </c:pt>
                <c:pt idx="6668">
                  <c:v>1.2237493768777234</c:v>
                </c:pt>
                <c:pt idx="6669">
                  <c:v>5.2885031496497703E-2</c:v>
                </c:pt>
                <c:pt idx="6670">
                  <c:v>0.23785850806606845</c:v>
                </c:pt>
                <c:pt idx="6671">
                  <c:v>4.208369056970318E-2</c:v>
                </c:pt>
                <c:pt idx="6672">
                  <c:v>-0.11051516856275123</c:v>
                </c:pt>
                <c:pt idx="6673">
                  <c:v>-0.34521416224324919</c:v>
                </c:pt>
                <c:pt idx="6674">
                  <c:v>-0.28650337296138617</c:v>
                </c:pt>
                <c:pt idx="6675">
                  <c:v>9.7572719428084098E-2</c:v>
                </c:pt>
                <c:pt idx="6676">
                  <c:v>-0.19105528725963628</c:v>
                </c:pt>
                <c:pt idx="6677">
                  <c:v>-0.52183975862724252</c:v>
                </c:pt>
                <c:pt idx="6678">
                  <c:v>-2.0452888942272041E-2</c:v>
                </c:pt>
                <c:pt idx="6679">
                  <c:v>1.0297130677291075</c:v>
                </c:pt>
                <c:pt idx="6680">
                  <c:v>0.80094946048451643</c:v>
                </c:pt>
                <c:pt idx="6681">
                  <c:v>0.41206558791396142</c:v>
                </c:pt>
                <c:pt idx="6682">
                  <c:v>0.45991644644580043</c:v>
                </c:pt>
                <c:pt idx="6683">
                  <c:v>0.13145654439237364</c:v>
                </c:pt>
                <c:pt idx="6684">
                  <c:v>-0.24849076453534924</c:v>
                </c:pt>
                <c:pt idx="6685">
                  <c:v>-0.30966680277282832</c:v>
                </c:pt>
                <c:pt idx="6686">
                  <c:v>-0.13921577696069465</c:v>
                </c:pt>
                <c:pt idx="6687">
                  <c:v>-0.14734158244912932</c:v>
                </c:pt>
                <c:pt idx="6688">
                  <c:v>0.12644340610137206</c:v>
                </c:pt>
                <c:pt idx="6689">
                  <c:v>0.14377896680528979</c:v>
                </c:pt>
                <c:pt idx="6690">
                  <c:v>4.3267394420133831E-2</c:v>
                </c:pt>
                <c:pt idx="6691">
                  <c:v>0.14400113304102202</c:v>
                </c:pt>
                <c:pt idx="6692">
                  <c:v>9.1880200928408096E-2</c:v>
                </c:pt>
                <c:pt idx="6693">
                  <c:v>-5.6153858474829788E-2</c:v>
                </c:pt>
                <c:pt idx="6694">
                  <c:v>-0.74138222244468055</c:v>
                </c:pt>
                <c:pt idx="6695">
                  <c:v>-0.81363581751358838</c:v>
                </c:pt>
                <c:pt idx="6696">
                  <c:v>-0.12278185905069416</c:v>
                </c:pt>
                <c:pt idx="6697">
                  <c:v>0.16306259770899545</c:v>
                </c:pt>
                <c:pt idx="6698">
                  <c:v>0.11808568156244004</c:v>
                </c:pt>
                <c:pt idx="6699">
                  <c:v>0.15481563206116045</c:v>
                </c:pt>
                <c:pt idx="6700">
                  <c:v>5.4737472216437322E-3</c:v>
                </c:pt>
                <c:pt idx="6701">
                  <c:v>0.14734489971939602</c:v>
                </c:pt>
                <c:pt idx="6702">
                  <c:v>-4.2220944232456592E-2</c:v>
                </c:pt>
                <c:pt idx="6703">
                  <c:v>1.0154026981681183</c:v>
                </c:pt>
                <c:pt idx="6704">
                  <c:v>0.46756849624382379</c:v>
                </c:pt>
                <c:pt idx="6705">
                  <c:v>-0.2479194101890142</c:v>
                </c:pt>
                <c:pt idx="6706">
                  <c:v>-0.26861477206235984</c:v>
                </c:pt>
                <c:pt idx="6707">
                  <c:v>1.9394908470805272E-2</c:v>
                </c:pt>
                <c:pt idx="6708">
                  <c:v>-1.1511906837676333E-2</c:v>
                </c:pt>
                <c:pt idx="6709">
                  <c:v>-0.25215843886375733</c:v>
                </c:pt>
                <c:pt idx="6710">
                  <c:v>0.93854700398872115</c:v>
                </c:pt>
                <c:pt idx="6711">
                  <c:v>-4.0935671486889258E-2</c:v>
                </c:pt>
                <c:pt idx="6712">
                  <c:v>-1.5189277480473606E-2</c:v>
                </c:pt>
                <c:pt idx="6713">
                  <c:v>0.30740252663604584</c:v>
                </c:pt>
                <c:pt idx="6714">
                  <c:v>6.2189677552119349E-2</c:v>
                </c:pt>
                <c:pt idx="6715">
                  <c:v>0.20979520882607838</c:v>
                </c:pt>
                <c:pt idx="6716">
                  <c:v>0.18299367793547949</c:v>
                </c:pt>
                <c:pt idx="6717">
                  <c:v>-5.3232795862393156E-2</c:v>
                </c:pt>
                <c:pt idx="6718">
                  <c:v>0.39598047418833293</c:v>
                </c:pt>
                <c:pt idx="6719">
                  <c:v>-0.32016591550875295</c:v>
                </c:pt>
                <c:pt idx="6720">
                  <c:v>5.8281294414946672E-2</c:v>
                </c:pt>
                <c:pt idx="6721">
                  <c:v>0.3188332688788722</c:v>
                </c:pt>
                <c:pt idx="6722">
                  <c:v>3.2246032339919628E-2</c:v>
                </c:pt>
                <c:pt idx="6723">
                  <c:v>0.18180320100913216</c:v>
                </c:pt>
                <c:pt idx="6724">
                  <c:v>0.17705334810366025</c:v>
                </c:pt>
                <c:pt idx="6725">
                  <c:v>-9.9225558109705458E-2</c:v>
                </c:pt>
                <c:pt idx="6726">
                  <c:v>2.3001096320278469E-2</c:v>
                </c:pt>
                <c:pt idx="6727">
                  <c:v>-0.12377605979039319</c:v>
                </c:pt>
                <c:pt idx="6728">
                  <c:v>-0.36105482723288174</c:v>
                </c:pt>
                <c:pt idx="6729">
                  <c:v>-0.18286238756168605</c:v>
                </c:pt>
                <c:pt idx="6730">
                  <c:v>0.11782750365503281</c:v>
                </c:pt>
                <c:pt idx="6731">
                  <c:v>0.36305589938831173</c:v>
                </c:pt>
                <c:pt idx="6732">
                  <c:v>-0.11780380351298736</c:v>
                </c:pt>
                <c:pt idx="6733">
                  <c:v>0.25224313929945585</c:v>
                </c:pt>
                <c:pt idx="6734">
                  <c:v>0.37290619396583224</c:v>
                </c:pt>
                <c:pt idx="6735">
                  <c:v>0.24434387649098877</c:v>
                </c:pt>
                <c:pt idx="6736">
                  <c:v>-1.0827956201712841E-2</c:v>
                </c:pt>
                <c:pt idx="6737">
                  <c:v>0.20902877021146704</c:v>
                </c:pt>
                <c:pt idx="6738">
                  <c:v>0.63851866792947409</c:v>
                </c:pt>
                <c:pt idx="6739">
                  <c:v>-0.15671414296545105</c:v>
                </c:pt>
                <c:pt idx="6740">
                  <c:v>-0.64105708543038076</c:v>
                </c:pt>
                <c:pt idx="6741">
                  <c:v>-2.4089989840629933E-2</c:v>
                </c:pt>
                <c:pt idx="6742">
                  <c:v>-0.70223829005963079</c:v>
                </c:pt>
                <c:pt idx="6743">
                  <c:v>-8.4953377930391261E-3</c:v>
                </c:pt>
                <c:pt idx="6744">
                  <c:v>0.10485070743279834</c:v>
                </c:pt>
                <c:pt idx="6745">
                  <c:v>-0.21487031372845267</c:v>
                </c:pt>
                <c:pt idx="6746">
                  <c:v>-0.76178609714808809</c:v>
                </c:pt>
                <c:pt idx="6747">
                  <c:v>-2.644000323590423E-2</c:v>
                </c:pt>
                <c:pt idx="6748">
                  <c:v>0.19145656485960927</c:v>
                </c:pt>
                <c:pt idx="6749">
                  <c:v>-0.28552130544622389</c:v>
                </c:pt>
                <c:pt idx="6750">
                  <c:v>-0.86119192441170411</c:v>
                </c:pt>
                <c:pt idx="6751">
                  <c:v>-0.1066787389483983</c:v>
                </c:pt>
                <c:pt idx="6752">
                  <c:v>5.8015363576894075E-2</c:v>
                </c:pt>
                <c:pt idx="6753">
                  <c:v>-9.6677987865508408E-2</c:v>
                </c:pt>
                <c:pt idx="6754">
                  <c:v>-5.1731318420294881E-2</c:v>
                </c:pt>
                <c:pt idx="6755">
                  <c:v>0.14944379963777044</c:v>
                </c:pt>
                <c:pt idx="6756">
                  <c:v>0.14414331535642222</c:v>
                </c:pt>
                <c:pt idx="6757">
                  <c:v>0.17954181902962796</c:v>
                </c:pt>
                <c:pt idx="6758">
                  <c:v>0.43408373705482595</c:v>
                </c:pt>
                <c:pt idx="6759">
                  <c:v>0.57235705977167739</c:v>
                </c:pt>
                <c:pt idx="6760">
                  <c:v>-4.8477612063873021E-3</c:v>
                </c:pt>
                <c:pt idx="6761">
                  <c:v>-0.13817954530749799</c:v>
                </c:pt>
                <c:pt idx="6762">
                  <c:v>0.36683189951001238</c:v>
                </c:pt>
                <c:pt idx="6763">
                  <c:v>-0.79523612681170941</c:v>
                </c:pt>
                <c:pt idx="6764">
                  <c:v>0.26211863088497922</c:v>
                </c:pt>
                <c:pt idx="6765">
                  <c:v>0.72800088412281716</c:v>
                </c:pt>
                <c:pt idx="6766">
                  <c:v>-6.4399047257804654E-2</c:v>
                </c:pt>
                <c:pt idx="6767">
                  <c:v>-0.27764025026961514</c:v>
                </c:pt>
                <c:pt idx="6768">
                  <c:v>1.1970757663657849E-2</c:v>
                </c:pt>
                <c:pt idx="6769">
                  <c:v>-0.20243756705499016</c:v>
                </c:pt>
                <c:pt idx="6770">
                  <c:v>-0.83784836819373132</c:v>
                </c:pt>
                <c:pt idx="6771">
                  <c:v>-0.31202095225118365</c:v>
                </c:pt>
                <c:pt idx="6772">
                  <c:v>-0.23849055785266604</c:v>
                </c:pt>
                <c:pt idx="6773">
                  <c:v>0.21184686958946308</c:v>
                </c:pt>
                <c:pt idx="6774">
                  <c:v>-0.28397246410953958</c:v>
                </c:pt>
                <c:pt idx="6775">
                  <c:v>0.20388737089872577</c:v>
                </c:pt>
                <c:pt idx="6776">
                  <c:v>0.69754887932783194</c:v>
                </c:pt>
                <c:pt idx="6777">
                  <c:v>-8.7217610793800304E-2</c:v>
                </c:pt>
                <c:pt idx="6778">
                  <c:v>-0.94909188003915868</c:v>
                </c:pt>
                <c:pt idx="6779">
                  <c:v>0.16976582724879474</c:v>
                </c:pt>
                <c:pt idx="6780">
                  <c:v>0.14476112914733208</c:v>
                </c:pt>
                <c:pt idx="6781">
                  <c:v>2.8813173378564594E-3</c:v>
                </c:pt>
                <c:pt idx="6782">
                  <c:v>-0.10122579929309028</c:v>
                </c:pt>
                <c:pt idx="6783">
                  <c:v>0.52675351321008801</c:v>
                </c:pt>
                <c:pt idx="6784">
                  <c:v>0.20418375987858295</c:v>
                </c:pt>
                <c:pt idx="6785">
                  <c:v>-0.2070169269734351</c:v>
                </c:pt>
                <c:pt idx="6786">
                  <c:v>-4.7139088977390164E-2</c:v>
                </c:pt>
                <c:pt idx="6787">
                  <c:v>0.13622041260514695</c:v>
                </c:pt>
                <c:pt idx="6788">
                  <c:v>-0.26455843200042284</c:v>
                </c:pt>
                <c:pt idx="6789">
                  <c:v>-0.23136179413950986</c:v>
                </c:pt>
                <c:pt idx="6790">
                  <c:v>-0.7567733117728509</c:v>
                </c:pt>
                <c:pt idx="6791">
                  <c:v>0.21590806540029917</c:v>
                </c:pt>
                <c:pt idx="6792">
                  <c:v>0.45454438929706598</c:v>
                </c:pt>
                <c:pt idx="6793">
                  <c:v>-2.2420758156461051E-2</c:v>
                </c:pt>
                <c:pt idx="6794">
                  <c:v>-0.72299204479855439</c:v>
                </c:pt>
                <c:pt idx="6795">
                  <c:v>-0.75643905220716601</c:v>
                </c:pt>
                <c:pt idx="6796">
                  <c:v>0.29459571959396413</c:v>
                </c:pt>
                <c:pt idx="6797">
                  <c:v>-0.81595061236218347</c:v>
                </c:pt>
                <c:pt idx="6798">
                  <c:v>-6.2769489094045339E-2</c:v>
                </c:pt>
                <c:pt idx="6799">
                  <c:v>-0.22751649183601808</c:v>
                </c:pt>
                <c:pt idx="6800">
                  <c:v>0.58133792100568282</c:v>
                </c:pt>
                <c:pt idx="6801">
                  <c:v>0.11731332502199465</c:v>
                </c:pt>
                <c:pt idx="6802">
                  <c:v>-6.7567429019432801E-2</c:v>
                </c:pt>
                <c:pt idx="6803">
                  <c:v>-3.6660628632168013E-5</c:v>
                </c:pt>
                <c:pt idx="6804">
                  <c:v>-0.13515412665930282</c:v>
                </c:pt>
                <c:pt idx="6805">
                  <c:v>-0.25966216377445261</c:v>
                </c:pt>
                <c:pt idx="6806">
                  <c:v>9.3526834055594588E-2</c:v>
                </c:pt>
                <c:pt idx="6807">
                  <c:v>0.50122924633108434</c:v>
                </c:pt>
                <c:pt idx="6808">
                  <c:v>-1.2262620063020924E-2</c:v>
                </c:pt>
                <c:pt idx="6809">
                  <c:v>0.52419717472001892</c:v>
                </c:pt>
                <c:pt idx="6810">
                  <c:v>-0.25313671017240458</c:v>
                </c:pt>
                <c:pt idx="6811">
                  <c:v>9.2036411935264795E-2</c:v>
                </c:pt>
                <c:pt idx="6812">
                  <c:v>0.1004263220642756</c:v>
                </c:pt>
                <c:pt idx="6813">
                  <c:v>-0.14507766142344014</c:v>
                </c:pt>
                <c:pt idx="6814">
                  <c:v>5.4017156692750978E-2</c:v>
                </c:pt>
                <c:pt idx="6815">
                  <c:v>0.11092704405153886</c:v>
                </c:pt>
                <c:pt idx="6816">
                  <c:v>-0.18918169612448144</c:v>
                </c:pt>
                <c:pt idx="6817">
                  <c:v>4.6820835194698818E-2</c:v>
                </c:pt>
                <c:pt idx="6818">
                  <c:v>-0.108525390127717</c:v>
                </c:pt>
                <c:pt idx="6819">
                  <c:v>-9.5742925257167322E-2</c:v>
                </c:pt>
                <c:pt idx="6820">
                  <c:v>0.48347327519712668</c:v>
                </c:pt>
                <c:pt idx="6821">
                  <c:v>-0.10247095286269436</c:v>
                </c:pt>
                <c:pt idx="6822">
                  <c:v>-0.2328962958530828</c:v>
                </c:pt>
                <c:pt idx="6823">
                  <c:v>-7.1137531694791978E-2</c:v>
                </c:pt>
                <c:pt idx="6824">
                  <c:v>0.26821405301494128</c:v>
                </c:pt>
                <c:pt idx="6825">
                  <c:v>8.5927421384481173E-2</c:v>
                </c:pt>
                <c:pt idx="6826">
                  <c:v>-1.374908084482529E-2</c:v>
                </c:pt>
                <c:pt idx="6827">
                  <c:v>7.1060711279223865E-2</c:v>
                </c:pt>
                <c:pt idx="6828">
                  <c:v>7.9059259858591524E-3</c:v>
                </c:pt>
                <c:pt idx="6829">
                  <c:v>-0.252777576272319</c:v>
                </c:pt>
                <c:pt idx="6830">
                  <c:v>6.7389862242188014E-2</c:v>
                </c:pt>
                <c:pt idx="6831">
                  <c:v>-0.84933256038758642</c:v>
                </c:pt>
                <c:pt idx="6832">
                  <c:v>0.60177500602776512</c:v>
                </c:pt>
                <c:pt idx="6833">
                  <c:v>-0.24818044927569294</c:v>
                </c:pt>
                <c:pt idx="6834">
                  <c:v>-0.17095827102853411</c:v>
                </c:pt>
                <c:pt idx="6835">
                  <c:v>0.11693142932285672</c:v>
                </c:pt>
                <c:pt idx="6836">
                  <c:v>-0.10247545192101182</c:v>
                </c:pt>
                <c:pt idx="6837">
                  <c:v>5.6657912183228243E-2</c:v>
                </c:pt>
                <c:pt idx="6838">
                  <c:v>2.8442949854736721E-2</c:v>
                </c:pt>
                <c:pt idx="6839">
                  <c:v>7.4082248665135797E-2</c:v>
                </c:pt>
                <c:pt idx="6840">
                  <c:v>4.698781400969132E-4</c:v>
                </c:pt>
                <c:pt idx="6841">
                  <c:v>0.16645622252464198</c:v>
                </c:pt>
                <c:pt idx="6842">
                  <c:v>0.1191436927707652</c:v>
                </c:pt>
                <c:pt idx="6843">
                  <c:v>-0.24013323229908612</c:v>
                </c:pt>
                <c:pt idx="6844">
                  <c:v>-0.31184327579524029</c:v>
                </c:pt>
                <c:pt idx="6845">
                  <c:v>0.24440049446430046</c:v>
                </c:pt>
                <c:pt idx="6846">
                  <c:v>0.25144543561426502</c:v>
                </c:pt>
                <c:pt idx="6847">
                  <c:v>-0.22393534122471426</c:v>
                </c:pt>
                <c:pt idx="6848">
                  <c:v>1.6409103980540962E-2</c:v>
                </c:pt>
                <c:pt idx="6849">
                  <c:v>-0.23664834406495849</c:v>
                </c:pt>
                <c:pt idx="6850">
                  <c:v>0.12892410499360474</c:v>
                </c:pt>
                <c:pt idx="6851">
                  <c:v>-5.3177306938541724E-2</c:v>
                </c:pt>
                <c:pt idx="6852">
                  <c:v>7.8777864010616927E-2</c:v>
                </c:pt>
                <c:pt idx="6853">
                  <c:v>0.27728768273632443</c:v>
                </c:pt>
                <c:pt idx="6854">
                  <c:v>0.24262904714944944</c:v>
                </c:pt>
                <c:pt idx="6855">
                  <c:v>0.13675053948429627</c:v>
                </c:pt>
                <c:pt idx="6856">
                  <c:v>0.28913929578763486</c:v>
                </c:pt>
                <c:pt idx="6857">
                  <c:v>-0.36189466844169538</c:v>
                </c:pt>
                <c:pt idx="6858">
                  <c:v>-0.20020320659441815</c:v>
                </c:pt>
                <c:pt idx="6859">
                  <c:v>-0.39059639291389781</c:v>
                </c:pt>
                <c:pt idx="6860">
                  <c:v>8.4434856940097225E-2</c:v>
                </c:pt>
                <c:pt idx="6861">
                  <c:v>0.64116603801551375</c:v>
                </c:pt>
                <c:pt idx="6862">
                  <c:v>3.4009923210661208E-2</c:v>
                </c:pt>
                <c:pt idx="6863">
                  <c:v>2.8338641881698434E-2</c:v>
                </c:pt>
                <c:pt idx="6864">
                  <c:v>4.3886369556936478E-2</c:v>
                </c:pt>
                <c:pt idx="6865">
                  <c:v>0.11794012701280288</c:v>
                </c:pt>
                <c:pt idx="6866">
                  <c:v>0.32832273037448012</c:v>
                </c:pt>
                <c:pt idx="6867">
                  <c:v>-3.8681795352655257E-2</c:v>
                </c:pt>
                <c:pt idx="6868">
                  <c:v>0.1783032092334691</c:v>
                </c:pt>
                <c:pt idx="6869">
                  <c:v>6.0460824109578315E-3</c:v>
                </c:pt>
                <c:pt idx="6870">
                  <c:v>-0.7452874701619473</c:v>
                </c:pt>
                <c:pt idx="6871">
                  <c:v>0.21014775020405119</c:v>
                </c:pt>
                <c:pt idx="6872">
                  <c:v>2.0795455639164295E-3</c:v>
                </c:pt>
                <c:pt idx="6873">
                  <c:v>-1.9016959132878264E-2</c:v>
                </c:pt>
                <c:pt idx="6874">
                  <c:v>0.16400962638462468</c:v>
                </c:pt>
                <c:pt idx="6875">
                  <c:v>0.11803811486038829</c:v>
                </c:pt>
                <c:pt idx="6876">
                  <c:v>-8.2166406229701172E-3</c:v>
                </c:pt>
                <c:pt idx="6877">
                  <c:v>-3.9106278847611531E-2</c:v>
                </c:pt>
                <c:pt idx="6878">
                  <c:v>0.34954426905786939</c:v>
                </c:pt>
                <c:pt idx="6879">
                  <c:v>-7.8583668250901129E-3</c:v>
                </c:pt>
                <c:pt idx="6880">
                  <c:v>-0.12834733877435811</c:v>
                </c:pt>
                <c:pt idx="6881">
                  <c:v>-0.51688039002729647</c:v>
                </c:pt>
                <c:pt idx="6882">
                  <c:v>-0.24379420226249104</c:v>
                </c:pt>
                <c:pt idx="6883">
                  <c:v>0.24525885565321237</c:v>
                </c:pt>
                <c:pt idx="6884">
                  <c:v>5.7363871471525441E-2</c:v>
                </c:pt>
                <c:pt idx="6885">
                  <c:v>0.13169789564018808</c:v>
                </c:pt>
                <c:pt idx="6886">
                  <c:v>0.11661622399424565</c:v>
                </c:pt>
                <c:pt idx="6887">
                  <c:v>6.9801817479675399E-2</c:v>
                </c:pt>
                <c:pt idx="6888">
                  <c:v>-0.13105072514382221</c:v>
                </c:pt>
                <c:pt idx="6889">
                  <c:v>9.6122110253995752E-2</c:v>
                </c:pt>
                <c:pt idx="6890">
                  <c:v>1.5712352992702794E-3</c:v>
                </c:pt>
                <c:pt idx="6891">
                  <c:v>-5.0787314649016535E-2</c:v>
                </c:pt>
                <c:pt idx="6892">
                  <c:v>-5.2881291834271371E-2</c:v>
                </c:pt>
                <c:pt idx="6893">
                  <c:v>-7.2186683165549326E-3</c:v>
                </c:pt>
                <c:pt idx="6894">
                  <c:v>-0.56987509157112748</c:v>
                </c:pt>
                <c:pt idx="6895">
                  <c:v>-3.3339441271387216E-3</c:v>
                </c:pt>
                <c:pt idx="6896">
                  <c:v>0.11243937664868409</c:v>
                </c:pt>
                <c:pt idx="6897">
                  <c:v>0.1173361240654025</c:v>
                </c:pt>
                <c:pt idx="6898">
                  <c:v>0.23928638990137752</c:v>
                </c:pt>
                <c:pt idx="6899">
                  <c:v>-0.25302942549390073</c:v>
                </c:pt>
                <c:pt idx="6900">
                  <c:v>-0.72350577883539324</c:v>
                </c:pt>
                <c:pt idx="6901">
                  <c:v>-0.18618952547996703</c:v>
                </c:pt>
                <c:pt idx="6902">
                  <c:v>0.1733061857259699</c:v>
                </c:pt>
                <c:pt idx="6903">
                  <c:v>5.3337018904026756E-2</c:v>
                </c:pt>
                <c:pt idx="6904">
                  <c:v>-0.3859648397508777</c:v>
                </c:pt>
                <c:pt idx="6905">
                  <c:v>1.6250413440587197E-2</c:v>
                </c:pt>
                <c:pt idx="6906">
                  <c:v>0.17618822101418363</c:v>
                </c:pt>
                <c:pt idx="6907">
                  <c:v>-7.1730562120277064E-2</c:v>
                </c:pt>
                <c:pt idx="6908">
                  <c:v>0.21851237183946182</c:v>
                </c:pt>
                <c:pt idx="6909">
                  <c:v>-0.46399309598513649</c:v>
                </c:pt>
                <c:pt idx="6910">
                  <c:v>1.0676272267875524</c:v>
                </c:pt>
                <c:pt idx="6911">
                  <c:v>-0.19041609267560666</c:v>
                </c:pt>
                <c:pt idx="6912">
                  <c:v>-0.85234311748478975</c:v>
                </c:pt>
                <c:pt idx="6913">
                  <c:v>-0.13601394700662883</c:v>
                </c:pt>
                <c:pt idx="6914">
                  <c:v>5.3739783918113959E-2</c:v>
                </c:pt>
                <c:pt idx="6915">
                  <c:v>-1.335521450408117E-2</c:v>
                </c:pt>
                <c:pt idx="6916">
                  <c:v>-9.7246187394026684E-2</c:v>
                </c:pt>
                <c:pt idx="6917">
                  <c:v>0.39118060629576101</c:v>
                </c:pt>
                <c:pt idx="6918">
                  <c:v>3.0169879050039317E-3</c:v>
                </c:pt>
                <c:pt idx="6919">
                  <c:v>0.16929005856242507</c:v>
                </c:pt>
                <c:pt idx="6920">
                  <c:v>-0.13938256647136282</c:v>
                </c:pt>
                <c:pt idx="6921">
                  <c:v>-0.29429383675777909</c:v>
                </c:pt>
                <c:pt idx="6922">
                  <c:v>0.22461236135288221</c:v>
                </c:pt>
                <c:pt idx="6923">
                  <c:v>7.7398856061422494E-2</c:v>
                </c:pt>
                <c:pt idx="6924">
                  <c:v>5.581293759427397E-2</c:v>
                </c:pt>
                <c:pt idx="6925">
                  <c:v>7.703019461750682E-2</c:v>
                </c:pt>
                <c:pt idx="6926">
                  <c:v>-0.16519662516524414</c:v>
                </c:pt>
                <c:pt idx="6927">
                  <c:v>6.1032793427542087E-2</c:v>
                </c:pt>
                <c:pt idx="6928">
                  <c:v>0.39708481523499251</c:v>
                </c:pt>
                <c:pt idx="6929">
                  <c:v>0.26391795398654905</c:v>
                </c:pt>
                <c:pt idx="6930">
                  <c:v>0.36027531582823968</c:v>
                </c:pt>
                <c:pt idx="6931">
                  <c:v>5.4053265040982845E-2</c:v>
                </c:pt>
                <c:pt idx="6932">
                  <c:v>-0.20238705769042464</c:v>
                </c:pt>
                <c:pt idx="6933">
                  <c:v>-4.3926328737359799E-2</c:v>
                </c:pt>
                <c:pt idx="6934">
                  <c:v>-3.7919186659002291E-2</c:v>
                </c:pt>
                <c:pt idx="6935">
                  <c:v>-0.63520128425160782</c:v>
                </c:pt>
                <c:pt idx="6936">
                  <c:v>0.25642787609113948</c:v>
                </c:pt>
                <c:pt idx="6937">
                  <c:v>-0.27289986816646838</c:v>
                </c:pt>
                <c:pt idx="6938">
                  <c:v>0.49342618190589427</c:v>
                </c:pt>
                <c:pt idx="6939">
                  <c:v>-7.7730828910478333E-3</c:v>
                </c:pt>
                <c:pt idx="6940">
                  <c:v>0.25964326711210228</c:v>
                </c:pt>
                <c:pt idx="6941">
                  <c:v>-0.44163998542006894</c:v>
                </c:pt>
                <c:pt idx="6942">
                  <c:v>0.1338927866697075</c:v>
                </c:pt>
                <c:pt idx="6943">
                  <c:v>-3.0164268669587213E-2</c:v>
                </c:pt>
                <c:pt idx="6944">
                  <c:v>0.1986169719637747</c:v>
                </c:pt>
                <c:pt idx="6945">
                  <c:v>-0.78278422632667866</c:v>
                </c:pt>
                <c:pt idx="6946">
                  <c:v>0.25575465176517398</c:v>
                </c:pt>
                <c:pt idx="6947">
                  <c:v>0.60109969344222947</c:v>
                </c:pt>
                <c:pt idx="6948">
                  <c:v>0.11052218058757823</c:v>
                </c:pt>
                <c:pt idx="6949">
                  <c:v>2.5523559295179021E-2</c:v>
                </c:pt>
                <c:pt idx="6950">
                  <c:v>-0.58104385874054898</c:v>
                </c:pt>
                <c:pt idx="6951">
                  <c:v>0.31465961436135814</c:v>
                </c:pt>
                <c:pt idx="6952">
                  <c:v>0.12773295561721687</c:v>
                </c:pt>
                <c:pt idx="6953">
                  <c:v>0.45614437287929865</c:v>
                </c:pt>
                <c:pt idx="6954">
                  <c:v>0.46829279710624183</c:v>
                </c:pt>
                <c:pt idx="6955">
                  <c:v>0.11697853835447158</c:v>
                </c:pt>
                <c:pt idx="6956">
                  <c:v>-0.13674971917979173</c:v>
                </c:pt>
                <c:pt idx="6957">
                  <c:v>-7.3110729225850823E-2</c:v>
                </c:pt>
                <c:pt idx="6958">
                  <c:v>8.6932903971566167E-2</c:v>
                </c:pt>
                <c:pt idx="6959">
                  <c:v>0.22929976184429735</c:v>
                </c:pt>
                <c:pt idx="6960">
                  <c:v>0.17825103424864386</c:v>
                </c:pt>
                <c:pt idx="6961">
                  <c:v>-0.16506630950961076</c:v>
                </c:pt>
                <c:pt idx="6962">
                  <c:v>0.22048203596047022</c:v>
                </c:pt>
                <c:pt idx="6963">
                  <c:v>-0.20209770187488652</c:v>
                </c:pt>
                <c:pt idx="6964">
                  <c:v>-0.23466231552362082</c:v>
                </c:pt>
                <c:pt idx="6965">
                  <c:v>0.11113486379480009</c:v>
                </c:pt>
                <c:pt idx="6966">
                  <c:v>0.59281209107420096</c:v>
                </c:pt>
                <c:pt idx="6967">
                  <c:v>0.39468280523908472</c:v>
                </c:pt>
                <c:pt idx="6968">
                  <c:v>0.25672352091826389</c:v>
                </c:pt>
                <c:pt idx="6969">
                  <c:v>0.35108850216000165</c:v>
                </c:pt>
                <c:pt idx="6970">
                  <c:v>-0.39032179690025048</c:v>
                </c:pt>
                <c:pt idx="6971">
                  <c:v>0.18675361578808414</c:v>
                </c:pt>
                <c:pt idx="6972">
                  <c:v>-2.9715374826105867E-3</c:v>
                </c:pt>
                <c:pt idx="6973">
                  <c:v>1.5663626604140224E-2</c:v>
                </c:pt>
                <c:pt idx="6974">
                  <c:v>0.27514171698152867</c:v>
                </c:pt>
                <c:pt idx="6975">
                  <c:v>0.21704874259985552</c:v>
                </c:pt>
                <c:pt idx="6976">
                  <c:v>0.13281109136130342</c:v>
                </c:pt>
                <c:pt idx="6977">
                  <c:v>0.13966021262254324</c:v>
                </c:pt>
                <c:pt idx="6978">
                  <c:v>-0.75671736449723048</c:v>
                </c:pt>
                <c:pt idx="6979">
                  <c:v>-0.35665496129770979</c:v>
                </c:pt>
                <c:pt idx="6980">
                  <c:v>0.60679896736407934</c:v>
                </c:pt>
                <c:pt idx="6981">
                  <c:v>0.32356308839275938</c:v>
                </c:pt>
                <c:pt idx="6982">
                  <c:v>0.23132698260589257</c:v>
                </c:pt>
                <c:pt idx="6983">
                  <c:v>-0.23349040351711414</c:v>
                </c:pt>
                <c:pt idx="6984">
                  <c:v>-7.8701671611509316E-2</c:v>
                </c:pt>
                <c:pt idx="6985">
                  <c:v>-0.11403681638347762</c:v>
                </c:pt>
                <c:pt idx="6986">
                  <c:v>5.2011183264497052E-2</c:v>
                </c:pt>
                <c:pt idx="6987">
                  <c:v>1.2576116999195253E-2</c:v>
                </c:pt>
                <c:pt idx="6988">
                  <c:v>-7.876034591667902E-2</c:v>
                </c:pt>
                <c:pt idx="6989">
                  <c:v>8.866035958126639E-2</c:v>
                </c:pt>
                <c:pt idx="6990">
                  <c:v>6.1193910018665809E-2</c:v>
                </c:pt>
                <c:pt idx="6991">
                  <c:v>0.40268993215897031</c:v>
                </c:pt>
                <c:pt idx="6992">
                  <c:v>7.4637112911951298E-2</c:v>
                </c:pt>
                <c:pt idx="6993">
                  <c:v>6.6127273201997072E-2</c:v>
                </c:pt>
                <c:pt idx="6994">
                  <c:v>-0.1467360593387339</c:v>
                </c:pt>
                <c:pt idx="6995">
                  <c:v>-6.0251880278516134E-2</c:v>
                </c:pt>
                <c:pt idx="6996">
                  <c:v>5.7077185920964002E-3</c:v>
                </c:pt>
                <c:pt idx="6997">
                  <c:v>-6.0414991272575769E-2</c:v>
                </c:pt>
                <c:pt idx="6998">
                  <c:v>-0.19908798078598999</c:v>
                </c:pt>
                <c:pt idx="6999">
                  <c:v>-0.36175290942666005</c:v>
                </c:pt>
                <c:pt idx="7000">
                  <c:v>0.51520764696088317</c:v>
                </c:pt>
                <c:pt idx="7001">
                  <c:v>0.26296387460151993</c:v>
                </c:pt>
                <c:pt idx="7002">
                  <c:v>-0.8519979022389228</c:v>
                </c:pt>
                <c:pt idx="7003">
                  <c:v>-0.77558654177602449</c:v>
                </c:pt>
                <c:pt idx="7004">
                  <c:v>-0.47552622797127619</c:v>
                </c:pt>
                <c:pt idx="7005">
                  <c:v>-0.13556134025737543</c:v>
                </c:pt>
                <c:pt idx="7006">
                  <c:v>-0.77268076395331475</c:v>
                </c:pt>
                <c:pt idx="7007">
                  <c:v>4.5820922063601888E-2</c:v>
                </c:pt>
                <c:pt idx="7008">
                  <c:v>0.12942065241422274</c:v>
                </c:pt>
                <c:pt idx="7009">
                  <c:v>9.6213612915561075E-3</c:v>
                </c:pt>
                <c:pt idx="7010">
                  <c:v>-0.49990174716777924</c:v>
                </c:pt>
                <c:pt idx="7011">
                  <c:v>-0.44164085812215403</c:v>
                </c:pt>
                <c:pt idx="7012">
                  <c:v>4.268014809440146E-2</c:v>
                </c:pt>
                <c:pt idx="7013">
                  <c:v>0.40262409082471096</c:v>
                </c:pt>
                <c:pt idx="7014">
                  <c:v>-0.55339360821128514</c:v>
                </c:pt>
                <c:pt idx="7015">
                  <c:v>0.38145767433994116</c:v>
                </c:pt>
                <c:pt idx="7016">
                  <c:v>-0.18078225209784082</c:v>
                </c:pt>
                <c:pt idx="7017">
                  <c:v>0.49018102752193249</c:v>
                </c:pt>
                <c:pt idx="7018">
                  <c:v>9.121440996456287E-2</c:v>
                </c:pt>
                <c:pt idx="7019">
                  <c:v>-0.10184706578603242</c:v>
                </c:pt>
                <c:pt idx="7020">
                  <c:v>-0.75565494757815699</c:v>
                </c:pt>
                <c:pt idx="7021">
                  <c:v>0.11580433558919856</c:v>
                </c:pt>
                <c:pt idx="7022">
                  <c:v>-0.2609542327097335</c:v>
                </c:pt>
                <c:pt idx="7023">
                  <c:v>0.58103121959057558</c:v>
                </c:pt>
                <c:pt idx="7024">
                  <c:v>4.1046850173779292E-2</c:v>
                </c:pt>
                <c:pt idx="7025">
                  <c:v>0.18953217912937093</c:v>
                </c:pt>
                <c:pt idx="7026">
                  <c:v>-0.1302325695944011</c:v>
                </c:pt>
                <c:pt idx="7027">
                  <c:v>6.3295902730884368E-2</c:v>
                </c:pt>
                <c:pt idx="7028">
                  <c:v>-4.0425857727561132E-2</c:v>
                </c:pt>
                <c:pt idx="7029">
                  <c:v>0.47459103853051055</c:v>
                </c:pt>
                <c:pt idx="7030">
                  <c:v>0.28479473118545706</c:v>
                </c:pt>
                <c:pt idx="7031">
                  <c:v>-0.16054969210679026</c:v>
                </c:pt>
                <c:pt idx="7032">
                  <c:v>-0.26053071101281355</c:v>
                </c:pt>
                <c:pt idx="7033">
                  <c:v>-0.11835767872989678</c:v>
                </c:pt>
                <c:pt idx="7034">
                  <c:v>-2.4821518516225605E-2</c:v>
                </c:pt>
                <c:pt idx="7035">
                  <c:v>7.5633060215948733E-2</c:v>
                </c:pt>
                <c:pt idx="7036">
                  <c:v>-0.13110985886573623</c:v>
                </c:pt>
                <c:pt idx="7037">
                  <c:v>7.348342975112665E-2</c:v>
                </c:pt>
                <c:pt idx="7038">
                  <c:v>0.57226694037875858</c:v>
                </c:pt>
                <c:pt idx="7039">
                  <c:v>7.236352458204065E-2</c:v>
                </c:pt>
                <c:pt idx="7040">
                  <c:v>0.81324606066645666</c:v>
                </c:pt>
                <c:pt idx="7041">
                  <c:v>1.4278962928064298E-2</c:v>
                </c:pt>
                <c:pt idx="7042">
                  <c:v>0.36261592552905797</c:v>
                </c:pt>
                <c:pt idx="7043">
                  <c:v>-0.17263739914760523</c:v>
                </c:pt>
                <c:pt idx="7044">
                  <c:v>-0.28611495663409325</c:v>
                </c:pt>
                <c:pt idx="7045">
                  <c:v>8.314612650723574E-2</c:v>
                </c:pt>
                <c:pt idx="7046">
                  <c:v>9.3216993601233922E-2</c:v>
                </c:pt>
                <c:pt idx="7047">
                  <c:v>0.25963744535659861</c:v>
                </c:pt>
                <c:pt idx="7048">
                  <c:v>-0.10372594938330815</c:v>
                </c:pt>
                <c:pt idx="7049">
                  <c:v>-0.26592066471024145</c:v>
                </c:pt>
                <c:pt idx="7050">
                  <c:v>-0.22115344800036407</c:v>
                </c:pt>
                <c:pt idx="7051">
                  <c:v>0.24670848948394175</c:v>
                </c:pt>
                <c:pt idx="7052">
                  <c:v>-0.48940088850885322</c:v>
                </c:pt>
                <c:pt idx="7053">
                  <c:v>-0.17632098709462207</c:v>
                </c:pt>
                <c:pt idx="7054">
                  <c:v>-0.39593764775521345</c:v>
                </c:pt>
                <c:pt idx="7055">
                  <c:v>5.8941434181584706E-2</c:v>
                </c:pt>
                <c:pt idx="7056">
                  <c:v>-2.8221597952742927E-2</c:v>
                </c:pt>
                <c:pt idx="7057">
                  <c:v>0.61079330230805517</c:v>
                </c:pt>
                <c:pt idx="7058">
                  <c:v>-4.6511275323362633E-2</c:v>
                </c:pt>
                <c:pt idx="7059">
                  <c:v>7.3842882861519521E-2</c:v>
                </c:pt>
                <c:pt idx="7060">
                  <c:v>0.28805975662890226</c:v>
                </c:pt>
                <c:pt idx="7061">
                  <c:v>0.52541948042207742</c:v>
                </c:pt>
                <c:pt idx="7062">
                  <c:v>-1.4979137168260603E-2</c:v>
                </c:pt>
                <c:pt idx="7063">
                  <c:v>-9.0291711092813864E-2</c:v>
                </c:pt>
                <c:pt idx="7064">
                  <c:v>0.12389675126032529</c:v>
                </c:pt>
                <c:pt idx="7065">
                  <c:v>3.7537569549422001E-2</c:v>
                </c:pt>
                <c:pt idx="7066">
                  <c:v>-0.18977233398048132</c:v>
                </c:pt>
                <c:pt idx="7067">
                  <c:v>0.26280350192102375</c:v>
                </c:pt>
                <c:pt idx="7068">
                  <c:v>-0.11532679406452062</c:v>
                </c:pt>
                <c:pt idx="7069">
                  <c:v>8.3126010900629987E-2</c:v>
                </c:pt>
                <c:pt idx="7070">
                  <c:v>0.44085327245634132</c:v>
                </c:pt>
                <c:pt idx="7071">
                  <c:v>0.13759396481510544</c:v>
                </c:pt>
                <c:pt idx="7072">
                  <c:v>0.14613476276108672</c:v>
                </c:pt>
                <c:pt idx="7073">
                  <c:v>0.13130954629777003</c:v>
                </c:pt>
                <c:pt idx="7074">
                  <c:v>5.3119238637906019E-2</c:v>
                </c:pt>
                <c:pt idx="7075">
                  <c:v>7.168840564547807E-2</c:v>
                </c:pt>
                <c:pt idx="7076">
                  <c:v>-0.17964713691148193</c:v>
                </c:pt>
                <c:pt idx="7077">
                  <c:v>0.2799987005272222</c:v>
                </c:pt>
                <c:pt idx="7078">
                  <c:v>-6.5486604988728048E-2</c:v>
                </c:pt>
                <c:pt idx="7079">
                  <c:v>0.40692443593099825</c:v>
                </c:pt>
                <c:pt idx="7080">
                  <c:v>0.12577463120289245</c:v>
                </c:pt>
                <c:pt idx="7081">
                  <c:v>-0.17934071241773952</c:v>
                </c:pt>
                <c:pt idx="7082">
                  <c:v>0.11146689832865264</c:v>
                </c:pt>
                <c:pt idx="7083">
                  <c:v>4.3522069671661834E-2</c:v>
                </c:pt>
                <c:pt idx="7084">
                  <c:v>2.0501312024733487E-2</c:v>
                </c:pt>
                <c:pt idx="7085">
                  <c:v>-4.7639492353501622E-2</c:v>
                </c:pt>
                <c:pt idx="7086">
                  <c:v>0.12167467279863953</c:v>
                </c:pt>
                <c:pt idx="7087">
                  <c:v>-0.36534853988567084</c:v>
                </c:pt>
                <c:pt idx="7088">
                  <c:v>0.25857377199551146</c:v>
                </c:pt>
                <c:pt idx="7089">
                  <c:v>0.13698757430499087</c:v>
                </c:pt>
                <c:pt idx="7090">
                  <c:v>1.0142971124573186E-2</c:v>
                </c:pt>
                <c:pt idx="7091">
                  <c:v>-0.10887594140612666</c:v>
                </c:pt>
                <c:pt idx="7092">
                  <c:v>-0.12012379630350978</c:v>
                </c:pt>
                <c:pt idx="7093">
                  <c:v>0.11780549236151183</c:v>
                </c:pt>
                <c:pt idx="7094">
                  <c:v>-2.9226768865852293E-2</c:v>
                </c:pt>
                <c:pt idx="7095">
                  <c:v>3.8055189360073127E-2</c:v>
                </c:pt>
                <c:pt idx="7096">
                  <c:v>-0.25732074295628382</c:v>
                </c:pt>
                <c:pt idx="7097">
                  <c:v>-3.4894137570359307E-2</c:v>
                </c:pt>
                <c:pt idx="7098">
                  <c:v>0.15131788079383957</c:v>
                </c:pt>
                <c:pt idx="7099">
                  <c:v>-2.5877455222195866E-2</c:v>
                </c:pt>
                <c:pt idx="7100">
                  <c:v>0.2835911731255869</c:v>
                </c:pt>
                <c:pt idx="7101">
                  <c:v>0.33895835160431731</c:v>
                </c:pt>
                <c:pt idx="7102">
                  <c:v>0.10361140091338106</c:v>
                </c:pt>
                <c:pt idx="7103">
                  <c:v>7.2944113672823607E-2</c:v>
                </c:pt>
                <c:pt idx="7104">
                  <c:v>-0.37846405471989919</c:v>
                </c:pt>
                <c:pt idx="7105">
                  <c:v>8.7390485516460448E-2</c:v>
                </c:pt>
                <c:pt idx="7106">
                  <c:v>5.1773944871355893E-2</c:v>
                </c:pt>
                <c:pt idx="7107">
                  <c:v>0.10160600894314542</c:v>
                </c:pt>
                <c:pt idx="7108">
                  <c:v>-0.27864226872853892</c:v>
                </c:pt>
                <c:pt idx="7109">
                  <c:v>-5.2562431088421624E-2</c:v>
                </c:pt>
                <c:pt idx="7110">
                  <c:v>-0.99136129699544084</c:v>
                </c:pt>
                <c:pt idx="7111">
                  <c:v>0.2356438125845628</c:v>
                </c:pt>
                <c:pt idx="7112">
                  <c:v>8.378989227400524E-2</c:v>
                </c:pt>
                <c:pt idx="7113">
                  <c:v>-0.40441609015817731</c:v>
                </c:pt>
                <c:pt idx="7114">
                  <c:v>0.15626979709124278</c:v>
                </c:pt>
                <c:pt idx="7115">
                  <c:v>-0.15107295773885676</c:v>
                </c:pt>
                <c:pt idx="7116">
                  <c:v>0.18958368994820474</c:v>
                </c:pt>
                <c:pt idx="7117">
                  <c:v>0.10807876297833718</c:v>
                </c:pt>
                <c:pt idx="7118">
                  <c:v>-0.28177309692403218</c:v>
                </c:pt>
                <c:pt idx="7119">
                  <c:v>-0.45015258830158844</c:v>
                </c:pt>
                <c:pt idx="7120">
                  <c:v>-0.15827422568496552</c:v>
                </c:pt>
                <c:pt idx="7121">
                  <c:v>1.2609550224894428</c:v>
                </c:pt>
                <c:pt idx="7122">
                  <c:v>0.10331102767568467</c:v>
                </c:pt>
                <c:pt idx="7123">
                  <c:v>-5.3318898455733343E-2</c:v>
                </c:pt>
                <c:pt idx="7124">
                  <c:v>0.59147177615650937</c:v>
                </c:pt>
                <c:pt idx="7125">
                  <c:v>-1.7740745654398649E-2</c:v>
                </c:pt>
                <c:pt idx="7126">
                  <c:v>0.23230169924727939</c:v>
                </c:pt>
                <c:pt idx="7127">
                  <c:v>0.83439360658714079</c:v>
                </c:pt>
                <c:pt idx="7128">
                  <c:v>0.21435028614583018</c:v>
                </c:pt>
                <c:pt idx="7129">
                  <c:v>0.42551755097145472</c:v>
                </c:pt>
                <c:pt idx="7130">
                  <c:v>0.29257026104749428</c:v>
                </c:pt>
                <c:pt idx="7131">
                  <c:v>-0.14737062061764528</c:v>
                </c:pt>
                <c:pt idx="7132">
                  <c:v>0.26075625415329706</c:v>
                </c:pt>
                <c:pt idx="7133">
                  <c:v>-0.73920767046331137</c:v>
                </c:pt>
                <c:pt idx="7134">
                  <c:v>0.23635849835652079</c:v>
                </c:pt>
                <c:pt idx="7135">
                  <c:v>4.287792542155211E-2</c:v>
                </c:pt>
                <c:pt idx="7136">
                  <c:v>0.54494613220887667</c:v>
                </c:pt>
                <c:pt idx="7137">
                  <c:v>9.3615710906199023E-2</c:v>
                </c:pt>
                <c:pt idx="7138">
                  <c:v>-0.15220095014891044</c:v>
                </c:pt>
                <c:pt idx="7139">
                  <c:v>-0.20958070595368672</c:v>
                </c:pt>
                <c:pt idx="7140">
                  <c:v>0.61086148368469018</c:v>
                </c:pt>
                <c:pt idx="7141">
                  <c:v>5.7554338665495308E-3</c:v>
                </c:pt>
                <c:pt idx="7142">
                  <c:v>-0.20096593578093269</c:v>
                </c:pt>
                <c:pt idx="7143">
                  <c:v>0.11617138491383794</c:v>
                </c:pt>
                <c:pt idx="7144">
                  <c:v>-2.9144838971440379E-2</c:v>
                </c:pt>
                <c:pt idx="7145">
                  <c:v>-0.2089900213142053</c:v>
                </c:pt>
                <c:pt idx="7146">
                  <c:v>0.25003554344632106</c:v>
                </c:pt>
                <c:pt idx="7147">
                  <c:v>-0.38626323337027185</c:v>
                </c:pt>
                <c:pt idx="7148">
                  <c:v>0.15258599831844277</c:v>
                </c:pt>
                <c:pt idx="7149">
                  <c:v>0.33488509326939164</c:v>
                </c:pt>
                <c:pt idx="7150">
                  <c:v>9.5326722865636371E-2</c:v>
                </c:pt>
                <c:pt idx="7151">
                  <c:v>1.1055463112559683</c:v>
                </c:pt>
                <c:pt idx="7152">
                  <c:v>-0.2060337819070126</c:v>
                </c:pt>
                <c:pt idx="7153">
                  <c:v>-0.13482225829010697</c:v>
                </c:pt>
                <c:pt idx="7154">
                  <c:v>-0.16212465725435099</c:v>
                </c:pt>
                <c:pt idx="7155">
                  <c:v>0.34323024830256021</c:v>
                </c:pt>
                <c:pt idx="7156">
                  <c:v>-3.3158127901378953E-2</c:v>
                </c:pt>
                <c:pt idx="7157">
                  <c:v>-0.26848548971433006</c:v>
                </c:pt>
                <c:pt idx="7158">
                  <c:v>-0.12136883543872012</c:v>
                </c:pt>
                <c:pt idx="7159">
                  <c:v>0.193949757988366</c:v>
                </c:pt>
                <c:pt idx="7160">
                  <c:v>0.15339943321952809</c:v>
                </c:pt>
                <c:pt idx="7161">
                  <c:v>0.11682426927231648</c:v>
                </c:pt>
                <c:pt idx="7162">
                  <c:v>0.65695298823904968</c:v>
                </c:pt>
                <c:pt idx="7163">
                  <c:v>-0.22879821675038015</c:v>
                </c:pt>
                <c:pt idx="7164">
                  <c:v>0.16767115703068836</c:v>
                </c:pt>
                <c:pt idx="7165">
                  <c:v>3.3697127565446294E-4</c:v>
                </c:pt>
                <c:pt idx="7166">
                  <c:v>0.18500774206312287</c:v>
                </c:pt>
                <c:pt idx="7167">
                  <c:v>0.29419130873386501</c:v>
                </c:pt>
                <c:pt idx="7168">
                  <c:v>1.0062054131917118</c:v>
                </c:pt>
                <c:pt idx="7169">
                  <c:v>-0.30433129625483868</c:v>
                </c:pt>
                <c:pt idx="7170">
                  <c:v>-2.9359195852953546E-2</c:v>
                </c:pt>
                <c:pt idx="7171">
                  <c:v>8.6448942523254746E-2</c:v>
                </c:pt>
                <c:pt idx="7172">
                  <c:v>-0.14995451103769053</c:v>
                </c:pt>
                <c:pt idx="7173">
                  <c:v>0.47384835897940814</c:v>
                </c:pt>
                <c:pt idx="7174">
                  <c:v>0.36354865482023602</c:v>
                </c:pt>
                <c:pt idx="7175">
                  <c:v>0.79616122033409664</c:v>
                </c:pt>
                <c:pt idx="7176">
                  <c:v>5.5513603146242652E-2</c:v>
                </c:pt>
                <c:pt idx="7177">
                  <c:v>-0.16826299550886858</c:v>
                </c:pt>
                <c:pt idx="7178">
                  <c:v>7.3444138078514909E-2</c:v>
                </c:pt>
                <c:pt idx="7179">
                  <c:v>-0.55277539422180455</c:v>
                </c:pt>
                <c:pt idx="7180">
                  <c:v>7.1268685562660861E-2</c:v>
                </c:pt>
                <c:pt idx="7181">
                  <c:v>1.7190856997825854E-2</c:v>
                </c:pt>
                <c:pt idx="7182">
                  <c:v>8.6538959740575905E-2</c:v>
                </c:pt>
                <c:pt idx="7183">
                  <c:v>-2.4122958243573023E-2</c:v>
                </c:pt>
                <c:pt idx="7184">
                  <c:v>0.17829455313922782</c:v>
                </c:pt>
                <c:pt idx="7185">
                  <c:v>6.7972649082597814E-2</c:v>
                </c:pt>
                <c:pt idx="7186">
                  <c:v>-2.5882898298047907E-2</c:v>
                </c:pt>
                <c:pt idx="7187">
                  <c:v>-0.2417272233025195</c:v>
                </c:pt>
                <c:pt idx="7188">
                  <c:v>-0.11864617293505275</c:v>
                </c:pt>
                <c:pt idx="7189">
                  <c:v>-6.5694745128747289E-2</c:v>
                </c:pt>
                <c:pt idx="7190">
                  <c:v>0.10629990819014479</c:v>
                </c:pt>
                <c:pt idx="7191">
                  <c:v>-4.2357996130605646E-2</c:v>
                </c:pt>
                <c:pt idx="7192">
                  <c:v>-0.12687954631139298</c:v>
                </c:pt>
                <c:pt idx="7193">
                  <c:v>-0.25518045581515658</c:v>
                </c:pt>
                <c:pt idx="7194">
                  <c:v>4.3208531259054661E-2</c:v>
                </c:pt>
                <c:pt idx="7195">
                  <c:v>-0.24637493519764797</c:v>
                </c:pt>
                <c:pt idx="7196">
                  <c:v>0.24941143912781438</c:v>
                </c:pt>
                <c:pt idx="7197">
                  <c:v>0.25483482823999393</c:v>
                </c:pt>
                <c:pt idx="7198">
                  <c:v>0.10644150874768665</c:v>
                </c:pt>
                <c:pt idx="7199">
                  <c:v>-0.35239980849016472</c:v>
                </c:pt>
                <c:pt idx="7200">
                  <c:v>4.7426066994982197E-2</c:v>
                </c:pt>
                <c:pt idx="7201">
                  <c:v>-0.40429472229880781</c:v>
                </c:pt>
                <c:pt idx="7202">
                  <c:v>-0.34092967314964895</c:v>
                </c:pt>
                <c:pt idx="7203">
                  <c:v>-9.2439138337804705E-2</c:v>
                </c:pt>
                <c:pt idx="7204">
                  <c:v>-2.3018343418172105E-2</c:v>
                </c:pt>
                <c:pt idx="7205">
                  <c:v>4.4982044807441168E-2</c:v>
                </c:pt>
                <c:pt idx="7206">
                  <c:v>0.17277953178023397</c:v>
                </c:pt>
                <c:pt idx="7207">
                  <c:v>0.51582624502788132</c:v>
                </c:pt>
                <c:pt idx="7208">
                  <c:v>2.8881972806596545E-2</c:v>
                </c:pt>
                <c:pt idx="7209">
                  <c:v>-9.5553960080267175E-2</c:v>
                </c:pt>
                <c:pt idx="7210">
                  <c:v>-0.14850834668700197</c:v>
                </c:pt>
                <c:pt idx="7211">
                  <c:v>8.541012638290657E-2</c:v>
                </c:pt>
                <c:pt idx="7212">
                  <c:v>-0.3341545474066494</c:v>
                </c:pt>
                <c:pt idx="7213">
                  <c:v>0.37947791793978691</c:v>
                </c:pt>
                <c:pt idx="7214">
                  <c:v>0.10407538927321813</c:v>
                </c:pt>
                <c:pt idx="7215">
                  <c:v>0.1179198712080286</c:v>
                </c:pt>
                <c:pt idx="7216">
                  <c:v>0.45736518610869115</c:v>
                </c:pt>
                <c:pt idx="7217">
                  <c:v>0.90067702355803525</c:v>
                </c:pt>
                <c:pt idx="7218">
                  <c:v>1.7036057805718485E-2</c:v>
                </c:pt>
                <c:pt idx="7219">
                  <c:v>-2.9223824830601819E-2</c:v>
                </c:pt>
                <c:pt idx="7220">
                  <c:v>8.120414546353194E-2</c:v>
                </c:pt>
                <c:pt idx="7221">
                  <c:v>0.23346975621349575</c:v>
                </c:pt>
                <c:pt idx="7222">
                  <c:v>6.4752793607090853E-2</c:v>
                </c:pt>
                <c:pt idx="7223">
                  <c:v>-0.18156994430578421</c:v>
                </c:pt>
                <c:pt idx="7224">
                  <c:v>4.8042579828128984E-2</c:v>
                </c:pt>
                <c:pt idx="7225">
                  <c:v>0.55567267198960235</c:v>
                </c:pt>
                <c:pt idx="7226">
                  <c:v>-0.21012092794738613</c:v>
                </c:pt>
                <c:pt idx="7227">
                  <c:v>0.20374259698018937</c:v>
                </c:pt>
                <c:pt idx="7228">
                  <c:v>0.23899711985391614</c:v>
                </c:pt>
                <c:pt idx="7229">
                  <c:v>0.130779811394514</c:v>
                </c:pt>
                <c:pt idx="7230">
                  <c:v>6.8722023063897075E-2</c:v>
                </c:pt>
                <c:pt idx="7231">
                  <c:v>0.13900111821333305</c:v>
                </c:pt>
                <c:pt idx="7232">
                  <c:v>3.8079276941630935E-2</c:v>
                </c:pt>
                <c:pt idx="7233">
                  <c:v>0.32560090806665531</c:v>
                </c:pt>
                <c:pt idx="7234">
                  <c:v>-8.4111775400056321E-2</c:v>
                </c:pt>
                <c:pt idx="7235">
                  <c:v>0.19176892839667392</c:v>
                </c:pt>
                <c:pt idx="7236">
                  <c:v>-3.8920277204805398E-2</c:v>
                </c:pt>
                <c:pt idx="7237">
                  <c:v>0.1278919561015468</c:v>
                </c:pt>
                <c:pt idx="7238">
                  <c:v>0.34671952626560876</c:v>
                </c:pt>
                <c:pt idx="7239">
                  <c:v>-0.58550567229034212</c:v>
                </c:pt>
                <c:pt idx="7240">
                  <c:v>2.3432014791387346E-2</c:v>
                </c:pt>
                <c:pt idx="7241">
                  <c:v>-0.72020208594812984</c:v>
                </c:pt>
                <c:pt idx="7242">
                  <c:v>-0.16618784459608626</c:v>
                </c:pt>
                <c:pt idx="7243">
                  <c:v>2.1634413927978713E-2</c:v>
                </c:pt>
                <c:pt idx="7244">
                  <c:v>9.5173958288178317E-2</c:v>
                </c:pt>
                <c:pt idx="7245">
                  <c:v>0.35951162652890878</c:v>
                </c:pt>
                <c:pt idx="7246">
                  <c:v>-1.1399833357975675E-3</c:v>
                </c:pt>
                <c:pt idx="7247">
                  <c:v>0.54668455883689315</c:v>
                </c:pt>
                <c:pt idx="7248">
                  <c:v>1.6913965142742127E-2</c:v>
                </c:pt>
                <c:pt idx="7249">
                  <c:v>-0.47685631239610116</c:v>
                </c:pt>
                <c:pt idx="7250">
                  <c:v>1.9660007698692583E-2</c:v>
                </c:pt>
                <c:pt idx="7251">
                  <c:v>2.6030930179272493E-2</c:v>
                </c:pt>
                <c:pt idx="7252">
                  <c:v>0.1397045034241553</c:v>
                </c:pt>
                <c:pt idx="7253">
                  <c:v>0.35414604972187846</c:v>
                </c:pt>
                <c:pt idx="7254">
                  <c:v>0.32656576119024949</c:v>
                </c:pt>
                <c:pt idx="7255">
                  <c:v>6.790873903608774E-2</c:v>
                </c:pt>
                <c:pt idx="7256">
                  <c:v>0.17219840156889776</c:v>
                </c:pt>
                <c:pt idx="7257">
                  <c:v>-1.075039108753173E-3</c:v>
                </c:pt>
                <c:pt idx="7258">
                  <c:v>0.62094225755639765</c:v>
                </c:pt>
                <c:pt idx="7259">
                  <c:v>-0.14820746428656761</c:v>
                </c:pt>
                <c:pt idx="7260">
                  <c:v>-2.0062128540381474E-2</c:v>
                </c:pt>
                <c:pt idx="7261">
                  <c:v>-0.27073260559715751</c:v>
                </c:pt>
                <c:pt idx="7262">
                  <c:v>0.11408440107505546</c:v>
                </c:pt>
                <c:pt idx="7263">
                  <c:v>-0.10935602494563113</c:v>
                </c:pt>
                <c:pt idx="7264">
                  <c:v>8.3972388314241808E-3</c:v>
                </c:pt>
                <c:pt idx="7265">
                  <c:v>0.10370747592649432</c:v>
                </c:pt>
                <c:pt idx="7266">
                  <c:v>-0.69697868257213957</c:v>
                </c:pt>
                <c:pt idx="7267">
                  <c:v>0.17262824806846577</c:v>
                </c:pt>
                <c:pt idx="7268">
                  <c:v>-0.46515474613739505</c:v>
                </c:pt>
                <c:pt idx="7269">
                  <c:v>8.0094109146544801E-2</c:v>
                </c:pt>
                <c:pt idx="7270">
                  <c:v>0.77782345287687482</c:v>
                </c:pt>
                <c:pt idx="7271">
                  <c:v>0.78499852107015533</c:v>
                </c:pt>
                <c:pt idx="7272">
                  <c:v>0.38264491914442955</c:v>
                </c:pt>
                <c:pt idx="7273">
                  <c:v>-0.66264461130870322</c:v>
                </c:pt>
                <c:pt idx="7274">
                  <c:v>-0.63125086459803448</c:v>
                </c:pt>
                <c:pt idx="7275">
                  <c:v>0.1113532526406682</c:v>
                </c:pt>
                <c:pt idx="7276">
                  <c:v>-8.6960833304559948E-2</c:v>
                </c:pt>
                <c:pt idx="7277">
                  <c:v>0.25098724154366803</c:v>
                </c:pt>
                <c:pt idx="7278">
                  <c:v>9.549348600083718E-3</c:v>
                </c:pt>
                <c:pt idx="7279">
                  <c:v>-0.8519979022389228</c:v>
                </c:pt>
                <c:pt idx="7280">
                  <c:v>0.82672711399649756</c:v>
                </c:pt>
                <c:pt idx="7281">
                  <c:v>-0.34266514726833275</c:v>
                </c:pt>
                <c:pt idx="7282">
                  <c:v>0.60986360530431938</c:v>
                </c:pt>
                <c:pt idx="7283">
                  <c:v>0.70709477104590057</c:v>
                </c:pt>
                <c:pt idx="7284">
                  <c:v>0.22465653922966022</c:v>
                </c:pt>
                <c:pt idx="7285">
                  <c:v>3.4679529765100581E-2</c:v>
                </c:pt>
                <c:pt idx="7286">
                  <c:v>-0.14472674268892083</c:v>
                </c:pt>
                <c:pt idx="7287">
                  <c:v>9.0828429578840297E-2</c:v>
                </c:pt>
                <c:pt idx="7288">
                  <c:v>-0.83300531945142886</c:v>
                </c:pt>
                <c:pt idx="7289">
                  <c:v>0.21048995731402442</c:v>
                </c:pt>
                <c:pt idx="7290">
                  <c:v>-0.33013737005583899</c:v>
                </c:pt>
                <c:pt idx="7291">
                  <c:v>-7.2821666845649835E-2</c:v>
                </c:pt>
                <c:pt idx="7292">
                  <c:v>0.30351273324353034</c:v>
                </c:pt>
                <c:pt idx="7293">
                  <c:v>3.4007676314020685E-3</c:v>
                </c:pt>
                <c:pt idx="7294">
                  <c:v>0.39922310485232948</c:v>
                </c:pt>
                <c:pt idx="7295">
                  <c:v>0.10898777876943633</c:v>
                </c:pt>
                <c:pt idx="7296">
                  <c:v>0.12331785547061114</c:v>
                </c:pt>
                <c:pt idx="7297">
                  <c:v>6.0312767469987483E-2</c:v>
                </c:pt>
                <c:pt idx="7298">
                  <c:v>9.0693994831017477E-2</c:v>
                </c:pt>
                <c:pt idx="7299">
                  <c:v>0.6909155958204285</c:v>
                </c:pt>
                <c:pt idx="7300">
                  <c:v>-0.15719050878556973</c:v>
                </c:pt>
                <c:pt idx="7301">
                  <c:v>-0.3312019201488472</c:v>
                </c:pt>
                <c:pt idx="7302">
                  <c:v>-0.33908953250453733</c:v>
                </c:pt>
                <c:pt idx="7303">
                  <c:v>-0.16988210937060977</c:v>
                </c:pt>
                <c:pt idx="7304">
                  <c:v>-9.2398542446423315E-2</c:v>
                </c:pt>
                <c:pt idx="7305">
                  <c:v>0.38960573053601</c:v>
                </c:pt>
                <c:pt idx="7306">
                  <c:v>-9.7707352607669939E-3</c:v>
                </c:pt>
                <c:pt idx="7307">
                  <c:v>9.9093424145932252E-2</c:v>
                </c:pt>
                <c:pt idx="7308">
                  <c:v>0.11399123246304466</c:v>
                </c:pt>
                <c:pt idx="7309">
                  <c:v>8.7552689090386604E-2</c:v>
                </c:pt>
                <c:pt idx="7310">
                  <c:v>-4.1108937852879723E-2</c:v>
                </c:pt>
                <c:pt idx="7311">
                  <c:v>-0.77893810461079371</c:v>
                </c:pt>
                <c:pt idx="7312">
                  <c:v>-0.127719536965203</c:v>
                </c:pt>
                <c:pt idx="7313">
                  <c:v>0.23169659548218757</c:v>
                </c:pt>
                <c:pt idx="7314">
                  <c:v>-0.86618624884405748</c:v>
                </c:pt>
                <c:pt idx="7315">
                  <c:v>0.56947263516518798</c:v>
                </c:pt>
                <c:pt idx="7316">
                  <c:v>0.10817832351515289</c:v>
                </c:pt>
                <c:pt idx="7317">
                  <c:v>0.41429715669667244</c:v>
                </c:pt>
                <c:pt idx="7318">
                  <c:v>-0.43119412446778704</c:v>
                </c:pt>
                <c:pt idx="7319">
                  <c:v>0.46731683195568352</c:v>
                </c:pt>
                <c:pt idx="7320">
                  <c:v>2.5970106619572553E-2</c:v>
                </c:pt>
                <c:pt idx="7321">
                  <c:v>-0.37792407135582406</c:v>
                </c:pt>
                <c:pt idx="7322">
                  <c:v>8.7396977991174629E-2</c:v>
                </c:pt>
                <c:pt idx="7323">
                  <c:v>-5.1615047644825163E-2</c:v>
                </c:pt>
                <c:pt idx="7324">
                  <c:v>-1.3306440350427717E-2</c:v>
                </c:pt>
                <c:pt idx="7325">
                  <c:v>0.13164366991190468</c:v>
                </c:pt>
                <c:pt idx="7326">
                  <c:v>-6.0415692597051596E-2</c:v>
                </c:pt>
                <c:pt idx="7327">
                  <c:v>0.13892174628575193</c:v>
                </c:pt>
                <c:pt idx="7328">
                  <c:v>-0.55708563036280678</c:v>
                </c:pt>
                <c:pt idx="7329">
                  <c:v>-2.9708719706915354E-2</c:v>
                </c:pt>
                <c:pt idx="7330">
                  <c:v>-0.15779473196032423</c:v>
                </c:pt>
                <c:pt idx="7331">
                  <c:v>0.12042946711907221</c:v>
                </c:pt>
                <c:pt idx="7332">
                  <c:v>0.11053520558907204</c:v>
                </c:pt>
                <c:pt idx="7333">
                  <c:v>0.12037158044473506</c:v>
                </c:pt>
                <c:pt idx="7334">
                  <c:v>0.19587524777829679</c:v>
                </c:pt>
                <c:pt idx="7335">
                  <c:v>0.21893271657712599</c:v>
                </c:pt>
                <c:pt idx="7336">
                  <c:v>-2.7342864250016197E-3</c:v>
                </c:pt>
                <c:pt idx="7337">
                  <c:v>-0.21474696162738827</c:v>
                </c:pt>
                <c:pt idx="7338">
                  <c:v>-0.44636903338529449</c:v>
                </c:pt>
                <c:pt idx="7339">
                  <c:v>-0.43119412446778704</c:v>
                </c:pt>
                <c:pt idx="7340">
                  <c:v>-0.13630361713588313</c:v>
                </c:pt>
                <c:pt idx="7341">
                  <c:v>-0.17019100645485552</c:v>
                </c:pt>
                <c:pt idx="7342">
                  <c:v>-0.18272593524799285</c:v>
                </c:pt>
                <c:pt idx="7343">
                  <c:v>6.1108665917939287E-2</c:v>
                </c:pt>
                <c:pt idx="7344">
                  <c:v>0.23027641413191735</c:v>
                </c:pt>
                <c:pt idx="7345">
                  <c:v>0.11367233547167599</c:v>
                </c:pt>
                <c:pt idx="7346">
                  <c:v>0.15912757733519944</c:v>
                </c:pt>
                <c:pt idx="7347">
                  <c:v>-0.4788647250075509</c:v>
                </c:pt>
                <c:pt idx="7348">
                  <c:v>0.12953407705942133</c:v>
                </c:pt>
                <c:pt idx="7349">
                  <c:v>0.15566077112839816</c:v>
                </c:pt>
                <c:pt idx="7350">
                  <c:v>-0.21374038157568365</c:v>
                </c:pt>
                <c:pt idx="7351">
                  <c:v>0.11667160817699518</c:v>
                </c:pt>
                <c:pt idx="7352">
                  <c:v>0.3010478965939889</c:v>
                </c:pt>
                <c:pt idx="7353">
                  <c:v>-0.19533605547788135</c:v>
                </c:pt>
                <c:pt idx="7354">
                  <c:v>9.940820671096251E-2</c:v>
                </c:pt>
                <c:pt idx="7355">
                  <c:v>4.5031330919586665E-2</c:v>
                </c:pt>
                <c:pt idx="7356">
                  <c:v>0.22356476720115737</c:v>
                </c:pt>
                <c:pt idx="7357">
                  <c:v>0.24986315154583305</c:v>
                </c:pt>
                <c:pt idx="7358">
                  <c:v>1.5948477661230198E-2</c:v>
                </c:pt>
                <c:pt idx="7359">
                  <c:v>1.0230854568728003</c:v>
                </c:pt>
                <c:pt idx="7360">
                  <c:v>-3.4232379898302412E-4</c:v>
                </c:pt>
                <c:pt idx="7361">
                  <c:v>-0.13876695720369936</c:v>
                </c:pt>
                <c:pt idx="7362">
                  <c:v>-0.1812561678177077</c:v>
                </c:pt>
                <c:pt idx="7363">
                  <c:v>6.5094809069789816E-2</c:v>
                </c:pt>
                <c:pt idx="7364">
                  <c:v>-3.7730194663569527E-2</c:v>
                </c:pt>
                <c:pt idx="7365">
                  <c:v>-8.9893873359020882E-2</c:v>
                </c:pt>
                <c:pt idx="7366">
                  <c:v>6.8274854614730041E-2</c:v>
                </c:pt>
                <c:pt idx="7367">
                  <c:v>-4.5210326831797154E-2</c:v>
                </c:pt>
                <c:pt idx="7368">
                  <c:v>0.15649542400670513</c:v>
                </c:pt>
                <c:pt idx="7369">
                  <c:v>-8.495193879583518E-2</c:v>
                </c:pt>
                <c:pt idx="7370">
                  <c:v>-0.22309397951619314</c:v>
                </c:pt>
                <c:pt idx="7371">
                  <c:v>0.42369343566477924</c:v>
                </c:pt>
                <c:pt idx="7372">
                  <c:v>-0.16807790645068332</c:v>
                </c:pt>
                <c:pt idx="7373">
                  <c:v>0.12055276672788118</c:v>
                </c:pt>
                <c:pt idx="7374">
                  <c:v>0.13650583009281003</c:v>
                </c:pt>
                <c:pt idx="7375">
                  <c:v>-8.774636195481389E-2</c:v>
                </c:pt>
                <c:pt idx="7376">
                  <c:v>-0.14240303424131662</c:v>
                </c:pt>
                <c:pt idx="7377">
                  <c:v>0.56767559398405931</c:v>
                </c:pt>
                <c:pt idx="7378">
                  <c:v>-0.38129007189163022</c:v>
                </c:pt>
                <c:pt idx="7379">
                  <c:v>0.51370247309147543</c:v>
                </c:pt>
                <c:pt idx="7380">
                  <c:v>-9.300846459124279E-2</c:v>
                </c:pt>
                <c:pt idx="7381">
                  <c:v>0.14439387174076423</c:v>
                </c:pt>
                <c:pt idx="7382">
                  <c:v>-0.10712102328169348</c:v>
                </c:pt>
                <c:pt idx="7383">
                  <c:v>0.2479957551515739</c:v>
                </c:pt>
                <c:pt idx="7384">
                  <c:v>-0.4218432931421483</c:v>
                </c:pt>
                <c:pt idx="7385">
                  <c:v>7.8084879863123735E-2</c:v>
                </c:pt>
                <c:pt idx="7386">
                  <c:v>-3.1307069170396939E-2</c:v>
                </c:pt>
                <c:pt idx="7387">
                  <c:v>6.6018241764757679E-2</c:v>
                </c:pt>
                <c:pt idx="7388">
                  <c:v>3.5711481378459142E-2</c:v>
                </c:pt>
                <c:pt idx="7389">
                  <c:v>-0.24315066708340982</c:v>
                </c:pt>
                <c:pt idx="7390">
                  <c:v>-0.14051393656674915</c:v>
                </c:pt>
                <c:pt idx="7391">
                  <c:v>-0.72299204479855439</c:v>
                </c:pt>
                <c:pt idx="7392">
                  <c:v>0.40744825055199541</c:v>
                </c:pt>
                <c:pt idx="7393">
                  <c:v>0.17404580497561617</c:v>
                </c:pt>
                <c:pt idx="7394">
                  <c:v>0.10625765739401172</c:v>
                </c:pt>
                <c:pt idx="7395">
                  <c:v>0.19868219755931138</c:v>
                </c:pt>
                <c:pt idx="7396">
                  <c:v>-0.38848428264029816</c:v>
                </c:pt>
                <c:pt idx="7397">
                  <c:v>-5.9744626984622018E-2</c:v>
                </c:pt>
                <c:pt idx="7398">
                  <c:v>0.52402863499219399</c:v>
                </c:pt>
                <c:pt idx="7399">
                  <c:v>-2.3917535067869089E-2</c:v>
                </c:pt>
                <c:pt idx="7400">
                  <c:v>-5.993574043576233E-2</c:v>
                </c:pt>
                <c:pt idx="7401">
                  <c:v>-0.97219636271423127</c:v>
                </c:pt>
                <c:pt idx="7402">
                  <c:v>-0.39958353409907288</c:v>
                </c:pt>
                <c:pt idx="7403">
                  <c:v>0.24282364959152358</c:v>
                </c:pt>
                <c:pt idx="7404">
                  <c:v>-9.2178912206507313E-2</c:v>
                </c:pt>
                <c:pt idx="7405">
                  <c:v>0.11713213190098548</c:v>
                </c:pt>
                <c:pt idx="7406">
                  <c:v>0.1759988237802379</c:v>
                </c:pt>
                <c:pt idx="7407">
                  <c:v>0.29278869799477758</c:v>
                </c:pt>
                <c:pt idx="7408">
                  <c:v>-0.15661479254059874</c:v>
                </c:pt>
                <c:pt idx="7409">
                  <c:v>0.20765718295325353</c:v>
                </c:pt>
                <c:pt idx="7410">
                  <c:v>0.16361289254990541</c:v>
                </c:pt>
                <c:pt idx="7411">
                  <c:v>-0.22115280566701134</c:v>
                </c:pt>
                <c:pt idx="7412">
                  <c:v>-0.35041601772434211</c:v>
                </c:pt>
                <c:pt idx="7413">
                  <c:v>-0.21398652111022132</c:v>
                </c:pt>
                <c:pt idx="7414">
                  <c:v>-0.18381040171884311</c:v>
                </c:pt>
                <c:pt idx="7415">
                  <c:v>4.8483841303305297E-2</c:v>
                </c:pt>
                <c:pt idx="7416">
                  <c:v>0.16713082000642432</c:v>
                </c:pt>
                <c:pt idx="7417">
                  <c:v>-6.7644759451367387E-2</c:v>
                </c:pt>
                <c:pt idx="7418">
                  <c:v>0.29651834783104891</c:v>
                </c:pt>
                <c:pt idx="7419">
                  <c:v>-9.9301407772368733E-2</c:v>
                </c:pt>
                <c:pt idx="7420">
                  <c:v>6.2963631390165142E-2</c:v>
                </c:pt>
                <c:pt idx="7421">
                  <c:v>-3.4688594952128393E-2</c:v>
                </c:pt>
                <c:pt idx="7422">
                  <c:v>-5.1309064452363939E-2</c:v>
                </c:pt>
                <c:pt idx="7423">
                  <c:v>0.15568516805996468</c:v>
                </c:pt>
                <c:pt idx="7424">
                  <c:v>5.2387482475716785E-2</c:v>
                </c:pt>
                <c:pt idx="7425">
                  <c:v>0.13608206298385606</c:v>
                </c:pt>
                <c:pt idx="7426">
                  <c:v>0.25962408895928113</c:v>
                </c:pt>
                <c:pt idx="7427">
                  <c:v>-3.2700739459811556E-2</c:v>
                </c:pt>
                <c:pt idx="7428">
                  <c:v>9.2909584472527285E-2</c:v>
                </c:pt>
                <c:pt idx="7429">
                  <c:v>-2.5653894969696722E-2</c:v>
                </c:pt>
                <c:pt idx="7430">
                  <c:v>-0.9101920587849095</c:v>
                </c:pt>
                <c:pt idx="7431">
                  <c:v>-6.0422493683729428E-3</c:v>
                </c:pt>
                <c:pt idx="7432">
                  <c:v>0.14993940352875734</c:v>
                </c:pt>
                <c:pt idx="7433">
                  <c:v>0.16224296870648458</c:v>
                </c:pt>
                <c:pt idx="7434">
                  <c:v>-0.198425038150146</c:v>
                </c:pt>
                <c:pt idx="7435">
                  <c:v>5.1441220210204364E-3</c:v>
                </c:pt>
                <c:pt idx="7436">
                  <c:v>0.72052308135246479</c:v>
                </c:pt>
                <c:pt idx="7437">
                  <c:v>0.22699188578623364</c:v>
                </c:pt>
                <c:pt idx="7438">
                  <c:v>-0.11996893926516061</c:v>
                </c:pt>
                <c:pt idx="7439">
                  <c:v>-2.1452011752449707E-3</c:v>
                </c:pt>
                <c:pt idx="7440">
                  <c:v>-0.65206048033974984</c:v>
                </c:pt>
                <c:pt idx="7441">
                  <c:v>-0.12902353416954593</c:v>
                </c:pt>
                <c:pt idx="7442">
                  <c:v>0.13382371018651407</c:v>
                </c:pt>
                <c:pt idx="7443">
                  <c:v>-0.11387346393151421</c:v>
                </c:pt>
                <c:pt idx="7444">
                  <c:v>0.11576773519129269</c:v>
                </c:pt>
                <c:pt idx="7445">
                  <c:v>6.0214503113014572E-2</c:v>
                </c:pt>
                <c:pt idx="7446">
                  <c:v>-0.58276845813398348</c:v>
                </c:pt>
                <c:pt idx="7447">
                  <c:v>3.2267814111510695E-2</c:v>
                </c:pt>
                <c:pt idx="7448">
                  <c:v>-0.91579367967514902</c:v>
                </c:pt>
                <c:pt idx="7449">
                  <c:v>1.1985402796542477E-2</c:v>
                </c:pt>
                <c:pt idx="7450">
                  <c:v>-2.4411380246485592E-2</c:v>
                </c:pt>
                <c:pt idx="7451">
                  <c:v>0.39531996895431076</c:v>
                </c:pt>
                <c:pt idx="7452">
                  <c:v>-5.096593702456087E-2</c:v>
                </c:pt>
                <c:pt idx="7453">
                  <c:v>0.38370525883456696</c:v>
                </c:pt>
                <c:pt idx="7454">
                  <c:v>6.5567430358542733E-2</c:v>
                </c:pt>
                <c:pt idx="7455">
                  <c:v>-0.77413045246593759</c:v>
                </c:pt>
                <c:pt idx="7456">
                  <c:v>-0.71074747495770429</c:v>
                </c:pt>
                <c:pt idx="7457">
                  <c:v>9.1377407929383869E-2</c:v>
                </c:pt>
                <c:pt idx="7458">
                  <c:v>0.14380798150383423</c:v>
                </c:pt>
                <c:pt idx="7459">
                  <c:v>-0.33918863831711188</c:v>
                </c:pt>
                <c:pt idx="7460">
                  <c:v>0.42853603406738383</c:v>
                </c:pt>
                <c:pt idx="7461">
                  <c:v>-0.12922701936783176</c:v>
                </c:pt>
                <c:pt idx="7462">
                  <c:v>0.1436939016171459</c:v>
                </c:pt>
                <c:pt idx="7463">
                  <c:v>-1.8198488972898996E-2</c:v>
                </c:pt>
                <c:pt idx="7464">
                  <c:v>0.11693684567180751</c:v>
                </c:pt>
                <c:pt idx="7465">
                  <c:v>0.10671028227909507</c:v>
                </c:pt>
                <c:pt idx="7466">
                  <c:v>-0.78988587000959787</c:v>
                </c:pt>
                <c:pt idx="7467">
                  <c:v>0.11014222616500735</c:v>
                </c:pt>
                <c:pt idx="7468">
                  <c:v>-0.22793562903680387</c:v>
                </c:pt>
                <c:pt idx="7469">
                  <c:v>1.2893265291026301E-2</c:v>
                </c:pt>
                <c:pt idx="7470">
                  <c:v>0.45294267932082755</c:v>
                </c:pt>
                <c:pt idx="7471">
                  <c:v>7.1178370059168383E-2</c:v>
                </c:pt>
                <c:pt idx="7472">
                  <c:v>-0.81496929762589621</c:v>
                </c:pt>
                <c:pt idx="7473">
                  <c:v>0.46261032823337134</c:v>
                </c:pt>
                <c:pt idx="7474">
                  <c:v>-0.79053354797652386</c:v>
                </c:pt>
                <c:pt idx="7475">
                  <c:v>0.17049423461229674</c:v>
                </c:pt>
                <c:pt idx="7476">
                  <c:v>0.1590195044700411</c:v>
                </c:pt>
                <c:pt idx="7477">
                  <c:v>0.37580333503460106</c:v>
                </c:pt>
                <c:pt idx="7478">
                  <c:v>0.13295233935079942</c:v>
                </c:pt>
                <c:pt idx="7479">
                  <c:v>0.12089488332217935</c:v>
                </c:pt>
                <c:pt idx="7480">
                  <c:v>-0.79345684437971442</c:v>
                </c:pt>
                <c:pt idx="7481">
                  <c:v>-0.15269425396466918</c:v>
                </c:pt>
                <c:pt idx="7482">
                  <c:v>-0.11774873130959196</c:v>
                </c:pt>
                <c:pt idx="7483">
                  <c:v>-5.2474369706589918E-3</c:v>
                </c:pt>
                <c:pt idx="7484">
                  <c:v>2.0729902807725686E-2</c:v>
                </c:pt>
                <c:pt idx="7485">
                  <c:v>0.24360378691854034</c:v>
                </c:pt>
                <c:pt idx="7486">
                  <c:v>-0.18791406273710498</c:v>
                </c:pt>
                <c:pt idx="7487">
                  <c:v>-3.7212183879741678E-2</c:v>
                </c:pt>
                <c:pt idx="7488">
                  <c:v>-0.41213559665470356</c:v>
                </c:pt>
                <c:pt idx="7489">
                  <c:v>-0.34830702277381886</c:v>
                </c:pt>
                <c:pt idx="7490">
                  <c:v>-0.81412322969535833</c:v>
                </c:pt>
                <c:pt idx="7491">
                  <c:v>0.87348268878604118</c:v>
                </c:pt>
                <c:pt idx="7492">
                  <c:v>0.20805290687391809</c:v>
                </c:pt>
                <c:pt idx="7493">
                  <c:v>-0.32503180070758941</c:v>
                </c:pt>
                <c:pt idx="7494">
                  <c:v>6.0181501374668267E-2</c:v>
                </c:pt>
                <c:pt idx="7495">
                  <c:v>7.6453042492323764E-2</c:v>
                </c:pt>
                <c:pt idx="7496">
                  <c:v>-0.62996578561004668</c:v>
                </c:pt>
                <c:pt idx="7497">
                  <c:v>-0.85210146681268284</c:v>
                </c:pt>
                <c:pt idx="7498">
                  <c:v>0.30011889831479488</c:v>
                </c:pt>
                <c:pt idx="7499">
                  <c:v>-0.72112189879631816</c:v>
                </c:pt>
                <c:pt idx="7500">
                  <c:v>-0.10279374153694598</c:v>
                </c:pt>
                <c:pt idx="7501">
                  <c:v>1.2305912472038161E-2</c:v>
                </c:pt>
                <c:pt idx="7502">
                  <c:v>0.21059005152233889</c:v>
                </c:pt>
                <c:pt idx="7503">
                  <c:v>-0.1267617119285509</c:v>
                </c:pt>
                <c:pt idx="7504">
                  <c:v>6.6848350967086967E-3</c:v>
                </c:pt>
                <c:pt idx="7505">
                  <c:v>6.3346194259180977E-2</c:v>
                </c:pt>
                <c:pt idx="7506">
                  <c:v>0.20787391977819913</c:v>
                </c:pt>
                <c:pt idx="7507">
                  <c:v>0.3775077703186831</c:v>
                </c:pt>
                <c:pt idx="7508">
                  <c:v>7.8771631950946719E-2</c:v>
                </c:pt>
                <c:pt idx="7509">
                  <c:v>-0.37685890678554357</c:v>
                </c:pt>
                <c:pt idx="7510">
                  <c:v>-1.4253592577801566E-2</c:v>
                </c:pt>
                <c:pt idx="7511">
                  <c:v>-0.25407546537411885</c:v>
                </c:pt>
                <c:pt idx="7512">
                  <c:v>7.2045821136278221E-2</c:v>
                </c:pt>
                <c:pt idx="7513">
                  <c:v>-7.703246890096338E-2</c:v>
                </c:pt>
                <c:pt idx="7514">
                  <c:v>-0.72171109371683795</c:v>
                </c:pt>
                <c:pt idx="7515">
                  <c:v>0.45661311066041987</c:v>
                </c:pt>
                <c:pt idx="7516">
                  <c:v>0.14547742384909379</c:v>
                </c:pt>
                <c:pt idx="7517">
                  <c:v>-0.24650637564831834</c:v>
                </c:pt>
                <c:pt idx="7518">
                  <c:v>0.12706809150459897</c:v>
                </c:pt>
                <c:pt idx="7519">
                  <c:v>-8.3827069139700727E-2</c:v>
                </c:pt>
                <c:pt idx="7520">
                  <c:v>-0.70911584016262519</c:v>
                </c:pt>
                <c:pt idx="7521">
                  <c:v>0.56231203585788903</c:v>
                </c:pt>
                <c:pt idx="7522">
                  <c:v>0.12024781780169436</c:v>
                </c:pt>
                <c:pt idx="7523">
                  <c:v>-2.879692509106857E-2</c:v>
                </c:pt>
                <c:pt idx="7524">
                  <c:v>0.13438369520961113</c:v>
                </c:pt>
                <c:pt idx="7525">
                  <c:v>0.2990432953594877</c:v>
                </c:pt>
                <c:pt idx="7526">
                  <c:v>0.11909800710617036</c:v>
                </c:pt>
                <c:pt idx="7527">
                  <c:v>-0.68809158939671322</c:v>
                </c:pt>
                <c:pt idx="7528">
                  <c:v>-0.80266987031893178</c:v>
                </c:pt>
                <c:pt idx="7529">
                  <c:v>2.6715957369357057E-2</c:v>
                </c:pt>
                <c:pt idx="7530">
                  <c:v>0.10128646120601914</c:v>
                </c:pt>
                <c:pt idx="7531">
                  <c:v>-0.2709397028598165</c:v>
                </c:pt>
                <c:pt idx="7532">
                  <c:v>3.9204522675142073E-2</c:v>
                </c:pt>
                <c:pt idx="7533">
                  <c:v>3.8989435323570909E-3</c:v>
                </c:pt>
                <c:pt idx="7534">
                  <c:v>-0.31503317866497738</c:v>
                </c:pt>
                <c:pt idx="7535">
                  <c:v>0.57040697944222263</c:v>
                </c:pt>
                <c:pt idx="7536">
                  <c:v>-4.6889654096804456E-3</c:v>
                </c:pt>
                <c:pt idx="7537">
                  <c:v>0.11269431665342533</c:v>
                </c:pt>
                <c:pt idx="7538">
                  <c:v>0.19314518714294671</c:v>
                </c:pt>
                <c:pt idx="7539">
                  <c:v>0.39524041337550386</c:v>
                </c:pt>
                <c:pt idx="7540">
                  <c:v>0.22621180238658145</c:v>
                </c:pt>
                <c:pt idx="7541">
                  <c:v>-0.12871006192919321</c:v>
                </c:pt>
                <c:pt idx="7542">
                  <c:v>0.25601592691829156</c:v>
                </c:pt>
                <c:pt idx="7543">
                  <c:v>0.14662140916341293</c:v>
                </c:pt>
                <c:pt idx="7544">
                  <c:v>0.52994062583005497</c:v>
                </c:pt>
                <c:pt idx="7545">
                  <c:v>0.4410972632942467</c:v>
                </c:pt>
                <c:pt idx="7546">
                  <c:v>0.18000474792686094</c:v>
                </c:pt>
                <c:pt idx="7547">
                  <c:v>-0.79635666895604507</c:v>
                </c:pt>
                <c:pt idx="7548">
                  <c:v>-0.18091549924285411</c:v>
                </c:pt>
                <c:pt idx="7549">
                  <c:v>0.10646799307111554</c:v>
                </c:pt>
                <c:pt idx="7550">
                  <c:v>-0.29445529189458441</c:v>
                </c:pt>
                <c:pt idx="7551">
                  <c:v>-9.9623768541292623E-3</c:v>
                </c:pt>
                <c:pt idx="7552">
                  <c:v>-0.37058302666037202</c:v>
                </c:pt>
                <c:pt idx="7553">
                  <c:v>0.16849706347439342</c:v>
                </c:pt>
                <c:pt idx="7554">
                  <c:v>-0.17651441205893592</c:v>
                </c:pt>
                <c:pt idx="7555">
                  <c:v>6.3335296324889878E-2</c:v>
                </c:pt>
                <c:pt idx="7556">
                  <c:v>1.783447208447364E-2</c:v>
                </c:pt>
                <c:pt idx="7557">
                  <c:v>-1.9079381930580341E-2</c:v>
                </c:pt>
                <c:pt idx="7558">
                  <c:v>0.31815808183944083</c:v>
                </c:pt>
                <c:pt idx="7559">
                  <c:v>-0.33013737005583899</c:v>
                </c:pt>
                <c:pt idx="7560">
                  <c:v>0.79956741526906128</c:v>
                </c:pt>
                <c:pt idx="7561">
                  <c:v>0.13980762372390831</c:v>
                </c:pt>
                <c:pt idx="7562">
                  <c:v>-5.1278629033069345E-2</c:v>
                </c:pt>
                <c:pt idx="7563">
                  <c:v>1.1998163592199074E-2</c:v>
                </c:pt>
                <c:pt idx="7564">
                  <c:v>0.17129075132154159</c:v>
                </c:pt>
                <c:pt idx="7565">
                  <c:v>0.37945969218599029</c:v>
                </c:pt>
                <c:pt idx="7566">
                  <c:v>-0.15586337678468221</c:v>
                </c:pt>
                <c:pt idx="7567">
                  <c:v>5.3894748553174887E-2</c:v>
                </c:pt>
                <c:pt idx="7568">
                  <c:v>-4.0220773611505889E-2</c:v>
                </c:pt>
                <c:pt idx="7569">
                  <c:v>-0.36197513096335099</c:v>
                </c:pt>
                <c:pt idx="7570">
                  <c:v>0.34306495522922209</c:v>
                </c:pt>
                <c:pt idx="7571">
                  <c:v>0.61120716513384188</c:v>
                </c:pt>
                <c:pt idx="7572">
                  <c:v>-3.7193604603281916E-2</c:v>
                </c:pt>
                <c:pt idx="7573">
                  <c:v>-5.3201321566989535E-2</c:v>
                </c:pt>
                <c:pt idx="7574">
                  <c:v>6.5305686036683408E-2</c:v>
                </c:pt>
                <c:pt idx="7575">
                  <c:v>-0.33543601337494611</c:v>
                </c:pt>
                <c:pt idx="7576">
                  <c:v>3.5990013584260572E-3</c:v>
                </c:pt>
                <c:pt idx="7577">
                  <c:v>0.12111362351339339</c:v>
                </c:pt>
                <c:pt idx="7578">
                  <c:v>0.24776836132817204</c:v>
                </c:pt>
                <c:pt idx="7579">
                  <c:v>-6.2588604809254211E-2</c:v>
                </c:pt>
                <c:pt idx="7580">
                  <c:v>9.4524741658280953E-2</c:v>
                </c:pt>
                <c:pt idx="7581">
                  <c:v>-0.73943337608719595</c:v>
                </c:pt>
                <c:pt idx="7582">
                  <c:v>4.9831759132967224E-2</c:v>
                </c:pt>
                <c:pt idx="7583">
                  <c:v>-3.1678740828255281E-2</c:v>
                </c:pt>
                <c:pt idx="7584">
                  <c:v>0.51147779304447694</c:v>
                </c:pt>
                <c:pt idx="7585">
                  <c:v>-0.81363581751358838</c:v>
                </c:pt>
                <c:pt idx="7586">
                  <c:v>2.5366073109478249E-2</c:v>
                </c:pt>
                <c:pt idx="7587">
                  <c:v>-0.77672663663191654</c:v>
                </c:pt>
                <c:pt idx="7588">
                  <c:v>7.1829959390566245E-2</c:v>
                </c:pt>
                <c:pt idx="7589">
                  <c:v>7.0812563362281811E-2</c:v>
                </c:pt>
                <c:pt idx="7590">
                  <c:v>-0.86722352912469347</c:v>
                </c:pt>
                <c:pt idx="7591">
                  <c:v>-7.4165060591427467E-2</c:v>
                </c:pt>
                <c:pt idx="7592">
                  <c:v>1.3312574069818339E-2</c:v>
                </c:pt>
                <c:pt idx="7593">
                  <c:v>-4.3106087224385359E-2</c:v>
                </c:pt>
                <c:pt idx="7594">
                  <c:v>0.115966346804527</c:v>
                </c:pt>
                <c:pt idx="7595">
                  <c:v>9.9199901556155323E-2</c:v>
                </c:pt>
                <c:pt idx="7596">
                  <c:v>1.3871078561098038E-2</c:v>
                </c:pt>
                <c:pt idx="7597">
                  <c:v>-7.5798738283699207E-2</c:v>
                </c:pt>
                <c:pt idx="7598">
                  <c:v>-0.14252002664586627</c:v>
                </c:pt>
                <c:pt idx="7599">
                  <c:v>-0.59365767598085939</c:v>
                </c:pt>
                <c:pt idx="7600">
                  <c:v>7.8283644690958498E-3</c:v>
                </c:pt>
                <c:pt idx="7601">
                  <c:v>3.8910859545884025E-2</c:v>
                </c:pt>
                <c:pt idx="7602">
                  <c:v>0.11672614955702743</c:v>
                </c:pt>
                <c:pt idx="7603">
                  <c:v>0.1543195059786171</c:v>
                </c:pt>
                <c:pt idx="7604">
                  <c:v>-0.74571199495937135</c:v>
                </c:pt>
                <c:pt idx="7605">
                  <c:v>0.43960832621302326</c:v>
                </c:pt>
                <c:pt idx="7606">
                  <c:v>0.18600614789073666</c:v>
                </c:pt>
                <c:pt idx="7607">
                  <c:v>-0.34337254170218179</c:v>
                </c:pt>
                <c:pt idx="7608">
                  <c:v>0.20893208295266708</c:v>
                </c:pt>
                <c:pt idx="7609">
                  <c:v>-5.7761401266440693E-2</c:v>
                </c:pt>
                <c:pt idx="7610">
                  <c:v>5.5341478146444967E-2</c:v>
                </c:pt>
                <c:pt idx="7611">
                  <c:v>0.10522634590264379</c:v>
                </c:pt>
                <c:pt idx="7612">
                  <c:v>7.1733266532219453E-2</c:v>
                </c:pt>
                <c:pt idx="7613">
                  <c:v>-3.631331405056093E-2</c:v>
                </c:pt>
                <c:pt idx="7614">
                  <c:v>3.93202795657146E-2</c:v>
                </c:pt>
                <c:pt idx="7615">
                  <c:v>-0.20759221747475842</c:v>
                </c:pt>
                <c:pt idx="7616">
                  <c:v>0.99874047169047664</c:v>
                </c:pt>
                <c:pt idx="7617">
                  <c:v>-4.3385395719664488E-2</c:v>
                </c:pt>
                <c:pt idx="7618">
                  <c:v>-3.871787400666582E-2</c:v>
                </c:pt>
                <c:pt idx="7619">
                  <c:v>0.24811365556599108</c:v>
                </c:pt>
                <c:pt idx="7620">
                  <c:v>0.2884324467821171</c:v>
                </c:pt>
                <c:pt idx="7621">
                  <c:v>-0.70296446470143048</c:v>
                </c:pt>
                <c:pt idx="7622">
                  <c:v>-0.54752774292114781</c:v>
                </c:pt>
                <c:pt idx="7623">
                  <c:v>0.27101832754792321</c:v>
                </c:pt>
                <c:pt idx="7624">
                  <c:v>1.4002151301590215E-2</c:v>
                </c:pt>
                <c:pt idx="7625">
                  <c:v>0.81343194975964539</c:v>
                </c:pt>
                <c:pt idx="7626">
                  <c:v>0.38389587258061897</c:v>
                </c:pt>
                <c:pt idx="7627">
                  <c:v>-0.9194970892763159</c:v>
                </c:pt>
                <c:pt idx="7628">
                  <c:v>7.6971506041028093E-3</c:v>
                </c:pt>
                <c:pt idx="7629">
                  <c:v>-1.0478223887151028E-2</c:v>
                </c:pt>
                <c:pt idx="7630">
                  <c:v>0.59063474430287699</c:v>
                </c:pt>
                <c:pt idx="7631">
                  <c:v>7.591318866191421E-2</c:v>
                </c:pt>
                <c:pt idx="7632">
                  <c:v>-0.11680590782888056</c:v>
                </c:pt>
                <c:pt idx="7633">
                  <c:v>-0.35960237186589494</c:v>
                </c:pt>
                <c:pt idx="7634">
                  <c:v>-3.8101126219656667E-2</c:v>
                </c:pt>
                <c:pt idx="7635">
                  <c:v>9.242977819520215E-3</c:v>
                </c:pt>
                <c:pt idx="7636">
                  <c:v>-0.20494223768817865</c:v>
                </c:pt>
                <c:pt idx="7637">
                  <c:v>-0.34050788793560161</c:v>
                </c:pt>
                <c:pt idx="7638">
                  <c:v>0.14088964075377897</c:v>
                </c:pt>
                <c:pt idx="7639">
                  <c:v>-0.73278422632667861</c:v>
                </c:pt>
                <c:pt idx="7640">
                  <c:v>4.4854874691953484E-2</c:v>
                </c:pt>
                <c:pt idx="7641">
                  <c:v>9.8055311669015266E-2</c:v>
                </c:pt>
                <c:pt idx="7642">
                  <c:v>5.6678046001246707E-2</c:v>
                </c:pt>
                <c:pt idx="7643">
                  <c:v>-0.23431589586048629</c:v>
                </c:pt>
                <c:pt idx="7644">
                  <c:v>-0.73689397414166724</c:v>
                </c:pt>
                <c:pt idx="7645">
                  <c:v>0.73448071381019719</c:v>
                </c:pt>
                <c:pt idx="7646">
                  <c:v>0.15933445196606244</c:v>
                </c:pt>
                <c:pt idx="7647">
                  <c:v>8.8754957762121167E-2</c:v>
                </c:pt>
                <c:pt idx="7648">
                  <c:v>0.58513829373050885</c:v>
                </c:pt>
                <c:pt idx="7649">
                  <c:v>5.5609524253925402E-2</c:v>
                </c:pt>
                <c:pt idx="7650">
                  <c:v>5.7326140293313177E-2</c:v>
                </c:pt>
                <c:pt idx="7651">
                  <c:v>-0.64729254442574913</c:v>
                </c:pt>
                <c:pt idx="7652">
                  <c:v>-9.5307069487989282E-2</c:v>
                </c:pt>
                <c:pt idx="7653">
                  <c:v>2.2145075239783818E-2</c:v>
                </c:pt>
                <c:pt idx="7654">
                  <c:v>-0.66044712420585894</c:v>
                </c:pt>
                <c:pt idx="7655">
                  <c:v>0.40184082562422807</c:v>
                </c:pt>
                <c:pt idx="7656">
                  <c:v>-2.6611625330642985E-2</c:v>
                </c:pt>
                <c:pt idx="7657">
                  <c:v>-0.17111324300714581</c:v>
                </c:pt>
                <c:pt idx="7658">
                  <c:v>0.35483642164297091</c:v>
                </c:pt>
                <c:pt idx="7659">
                  <c:v>-0.34222332561877411</c:v>
                </c:pt>
                <c:pt idx="7660">
                  <c:v>-0.39436456549730359</c:v>
                </c:pt>
                <c:pt idx="7661">
                  <c:v>-0.253817705203639</c:v>
                </c:pt>
                <c:pt idx="7662">
                  <c:v>-0.78592003934944676</c:v>
                </c:pt>
                <c:pt idx="7663">
                  <c:v>0.14602574804869639</c:v>
                </c:pt>
                <c:pt idx="7664">
                  <c:v>-0.41262171350025945</c:v>
                </c:pt>
                <c:pt idx="7665">
                  <c:v>0.16951989943841916</c:v>
                </c:pt>
                <c:pt idx="7666">
                  <c:v>0.34439552062095846</c:v>
                </c:pt>
                <c:pt idx="7667">
                  <c:v>0.37375839630002317</c:v>
                </c:pt>
                <c:pt idx="7668">
                  <c:v>4.5500247653027515E-2</c:v>
                </c:pt>
                <c:pt idx="7669">
                  <c:v>6.3630092159022711E-2</c:v>
                </c:pt>
                <c:pt idx="7670">
                  <c:v>-0.1909063428174782</c:v>
                </c:pt>
                <c:pt idx="7671">
                  <c:v>6.9786993441297795E-2</c:v>
                </c:pt>
                <c:pt idx="7672">
                  <c:v>-9.2642110508764031E-2</c:v>
                </c:pt>
                <c:pt idx="7673">
                  <c:v>-0.78248296204588119</c:v>
                </c:pt>
                <c:pt idx="7674">
                  <c:v>1.42615087451895E-2</c:v>
                </c:pt>
                <c:pt idx="7675">
                  <c:v>0.10999671412716072</c:v>
                </c:pt>
                <c:pt idx="7676">
                  <c:v>1.5195609416687406E-2</c:v>
                </c:pt>
                <c:pt idx="7677">
                  <c:v>8.1497804395029183E-2</c:v>
                </c:pt>
                <c:pt idx="7678">
                  <c:v>3.8753680949407121E-2</c:v>
                </c:pt>
                <c:pt idx="7679">
                  <c:v>-0.95359474909758823</c:v>
                </c:pt>
                <c:pt idx="7680">
                  <c:v>0.42575197518424757</c:v>
                </c:pt>
                <c:pt idx="7681">
                  <c:v>7.8383600501972017E-2</c:v>
                </c:pt>
                <c:pt idx="7682">
                  <c:v>0.30696043010655627</c:v>
                </c:pt>
                <c:pt idx="7683">
                  <c:v>1.496214336264301E-2</c:v>
                </c:pt>
                <c:pt idx="7684">
                  <c:v>-0.11089735725172822</c:v>
                </c:pt>
                <c:pt idx="7685">
                  <c:v>-0.64123200792711921</c:v>
                </c:pt>
                <c:pt idx="7686">
                  <c:v>-0.2940824498048864</c:v>
                </c:pt>
                <c:pt idx="7687">
                  <c:v>-0.3720306283810409</c:v>
                </c:pt>
                <c:pt idx="7688">
                  <c:v>1.3342598687162699E-3</c:v>
                </c:pt>
                <c:pt idx="7689">
                  <c:v>-2.098899867376236E-2</c:v>
                </c:pt>
                <c:pt idx="7690">
                  <c:v>0.38345542021019219</c:v>
                </c:pt>
                <c:pt idx="7691">
                  <c:v>-0.75804506674918315</c:v>
                </c:pt>
                <c:pt idx="7692">
                  <c:v>0.30369102055477137</c:v>
                </c:pt>
                <c:pt idx="7693">
                  <c:v>0.15761484266088843</c:v>
                </c:pt>
                <c:pt idx="7694">
                  <c:v>-7.4776913296012215E-2</c:v>
                </c:pt>
                <c:pt idx="7695">
                  <c:v>0.23113963417554662</c:v>
                </c:pt>
                <c:pt idx="7696">
                  <c:v>0.8209034443617691</c:v>
                </c:pt>
                <c:pt idx="7697">
                  <c:v>0.12837059275577145</c:v>
                </c:pt>
                <c:pt idx="7698">
                  <c:v>0.32047815808878199</c:v>
                </c:pt>
                <c:pt idx="7699">
                  <c:v>4.6850006252793008E-2</c:v>
                </c:pt>
                <c:pt idx="7700">
                  <c:v>0.59383940616696607</c:v>
                </c:pt>
                <c:pt idx="7701">
                  <c:v>0.56040839672157283</c:v>
                </c:pt>
                <c:pt idx="7702">
                  <c:v>-0.78759454902725168</c:v>
                </c:pt>
                <c:pt idx="7703">
                  <c:v>1.9739086780740767E-2</c:v>
                </c:pt>
                <c:pt idx="7704">
                  <c:v>-0.31931955075621288</c:v>
                </c:pt>
                <c:pt idx="7705">
                  <c:v>-4.3114200244728895E-2</c:v>
                </c:pt>
                <c:pt idx="7706">
                  <c:v>1.2827658043546575E-2</c:v>
                </c:pt>
                <c:pt idx="7707">
                  <c:v>0.2273099055443637</c:v>
                </c:pt>
                <c:pt idx="7708">
                  <c:v>-0.16733615637553467</c:v>
                </c:pt>
                <c:pt idx="7709">
                  <c:v>-0.52777229440054685</c:v>
                </c:pt>
                <c:pt idx="7710">
                  <c:v>-0.35802027933269231</c:v>
                </c:pt>
                <c:pt idx="7711">
                  <c:v>0.12571801713397757</c:v>
                </c:pt>
                <c:pt idx="7712">
                  <c:v>0.93755178544031037</c:v>
                </c:pt>
                <c:pt idx="7713">
                  <c:v>-3.3535192608395548E-2</c:v>
                </c:pt>
                <c:pt idx="7714">
                  <c:v>-4.8837357263882275E-3</c:v>
                </c:pt>
                <c:pt idx="7715">
                  <c:v>0.33927818529882292</c:v>
                </c:pt>
                <c:pt idx="7716">
                  <c:v>2.6539780119300582E-2</c:v>
                </c:pt>
                <c:pt idx="7717">
                  <c:v>0.17813361346637335</c:v>
                </c:pt>
                <c:pt idx="7718">
                  <c:v>0.30372646014069171</c:v>
                </c:pt>
                <c:pt idx="7719">
                  <c:v>-4.1979492118847106E-2</c:v>
                </c:pt>
                <c:pt idx="7720">
                  <c:v>0.13868519803001633</c:v>
                </c:pt>
                <c:pt idx="7721">
                  <c:v>8.3552931045049461E-2</c:v>
                </c:pt>
                <c:pt idx="7722">
                  <c:v>-0.85185981614057593</c:v>
                </c:pt>
                <c:pt idx="7723">
                  <c:v>-9.611422054073504E-3</c:v>
                </c:pt>
                <c:pt idx="7724">
                  <c:v>0.34749099311546838</c:v>
                </c:pt>
                <c:pt idx="7725">
                  <c:v>-0.2182132277956057</c:v>
                </c:pt>
                <c:pt idx="7726">
                  <c:v>-0.5756284845151981</c:v>
                </c:pt>
                <c:pt idx="7727">
                  <c:v>0.1417665208803438</c:v>
                </c:pt>
                <c:pt idx="7728">
                  <c:v>-7.0032393026959183E-2</c:v>
                </c:pt>
                <c:pt idx="7729">
                  <c:v>-0.10341222314753462</c:v>
                </c:pt>
                <c:pt idx="7730">
                  <c:v>5.2018986843755166E-2</c:v>
                </c:pt>
                <c:pt idx="7731">
                  <c:v>-0.25190927832213605</c:v>
                </c:pt>
                <c:pt idx="7732">
                  <c:v>1.3859887758398661</c:v>
                </c:pt>
                <c:pt idx="7733">
                  <c:v>9.768336988914128E-2</c:v>
                </c:pt>
                <c:pt idx="7734">
                  <c:v>0.33488397334494946</c:v>
                </c:pt>
                <c:pt idx="7735">
                  <c:v>7.9286496512931404E-2</c:v>
                </c:pt>
                <c:pt idx="7736">
                  <c:v>-3.6356196394498164E-2</c:v>
                </c:pt>
                <c:pt idx="7737">
                  <c:v>0.22126708704491893</c:v>
                </c:pt>
                <c:pt idx="7738">
                  <c:v>-4.847937673321967E-2</c:v>
                </c:pt>
                <c:pt idx="7739">
                  <c:v>-0.77668085117737073</c:v>
                </c:pt>
                <c:pt idx="7740">
                  <c:v>7.5825189885642685E-2</c:v>
                </c:pt>
                <c:pt idx="7741">
                  <c:v>-4.1182246113580012E-2</c:v>
                </c:pt>
                <c:pt idx="7742">
                  <c:v>0.24045487319107861</c:v>
                </c:pt>
                <c:pt idx="7743">
                  <c:v>0.12015141490857395</c:v>
                </c:pt>
                <c:pt idx="7744">
                  <c:v>7.848362189847069E-2</c:v>
                </c:pt>
                <c:pt idx="7745">
                  <c:v>0.11493959041947732</c:v>
                </c:pt>
                <c:pt idx="7746">
                  <c:v>2.3984023573719648E-2</c:v>
                </c:pt>
                <c:pt idx="7747">
                  <c:v>0.16623091281936686</c:v>
                </c:pt>
                <c:pt idx="7748">
                  <c:v>-0.13044664722222188</c:v>
                </c:pt>
                <c:pt idx="7749">
                  <c:v>2.2788065927733525E-2</c:v>
                </c:pt>
                <c:pt idx="7750">
                  <c:v>-0.15285219741394784</c:v>
                </c:pt>
                <c:pt idx="7751">
                  <c:v>-1.1197429302572504E-2</c:v>
                </c:pt>
                <c:pt idx="7752">
                  <c:v>0.37866184811640891</c:v>
                </c:pt>
                <c:pt idx="7753">
                  <c:v>-0.38800339856157939</c:v>
                </c:pt>
                <c:pt idx="7754">
                  <c:v>-0.12487469009030239</c:v>
                </c:pt>
                <c:pt idx="7755">
                  <c:v>2.9086432022650044E-2</c:v>
                </c:pt>
                <c:pt idx="7756">
                  <c:v>-4.5432852723836792E-4</c:v>
                </c:pt>
                <c:pt idx="7757">
                  <c:v>0.20483203144122442</c:v>
                </c:pt>
                <c:pt idx="7758">
                  <c:v>0.18776566210052814</c:v>
                </c:pt>
                <c:pt idx="7759">
                  <c:v>0.21072722010082212</c:v>
                </c:pt>
                <c:pt idx="7760">
                  <c:v>9.8575404011207235E-2</c:v>
                </c:pt>
                <c:pt idx="7761">
                  <c:v>0.19746948256147223</c:v>
                </c:pt>
                <c:pt idx="7762">
                  <c:v>-0.76165202154353573</c:v>
                </c:pt>
                <c:pt idx="7763">
                  <c:v>0.37616457668554104</c:v>
                </c:pt>
                <c:pt idx="7764">
                  <c:v>-0.10697074328265976</c:v>
                </c:pt>
                <c:pt idx="7765">
                  <c:v>1.1784749674889738E-2</c:v>
                </c:pt>
                <c:pt idx="7766">
                  <c:v>-0.57795110687075879</c:v>
                </c:pt>
                <c:pt idx="7767">
                  <c:v>-0.35183225811422747</c:v>
                </c:pt>
                <c:pt idx="7768">
                  <c:v>-7.8988341538555495E-2</c:v>
                </c:pt>
                <c:pt idx="7769">
                  <c:v>9.0287082811631669E-2</c:v>
                </c:pt>
                <c:pt idx="7770">
                  <c:v>0.11275426043249515</c:v>
                </c:pt>
                <c:pt idx="7771">
                  <c:v>-0.28361786821296353</c:v>
                </c:pt>
                <c:pt idx="7772">
                  <c:v>-0.92058749108782623</c:v>
                </c:pt>
                <c:pt idx="7773">
                  <c:v>-1.6593503958326705E-2</c:v>
                </c:pt>
                <c:pt idx="7774">
                  <c:v>-7.353902353958186E-2</c:v>
                </c:pt>
                <c:pt idx="7775">
                  <c:v>-7.2362630405543915E-2</c:v>
                </c:pt>
                <c:pt idx="7776">
                  <c:v>0.58031029932130118</c:v>
                </c:pt>
                <c:pt idx="7777">
                  <c:v>0.21805986347249706</c:v>
                </c:pt>
                <c:pt idx="7778">
                  <c:v>0.19678058348445615</c:v>
                </c:pt>
                <c:pt idx="7779">
                  <c:v>0.29236946134098118</c:v>
                </c:pt>
                <c:pt idx="7780">
                  <c:v>0.20311341785674886</c:v>
                </c:pt>
                <c:pt idx="7781">
                  <c:v>0.11967724281475189</c:v>
                </c:pt>
                <c:pt idx="7782">
                  <c:v>0.22312492618796664</c:v>
                </c:pt>
                <c:pt idx="7783">
                  <c:v>0.80921809686636359</c:v>
                </c:pt>
                <c:pt idx="7784">
                  <c:v>-3.0405689775913292E-2</c:v>
                </c:pt>
                <c:pt idx="7785">
                  <c:v>0.10183607509206583</c:v>
                </c:pt>
                <c:pt idx="7786">
                  <c:v>0.24725958156943539</c:v>
                </c:pt>
                <c:pt idx="7787">
                  <c:v>-0.14485817969260606</c:v>
                </c:pt>
                <c:pt idx="7788">
                  <c:v>0.73265387287541783</c:v>
                </c:pt>
                <c:pt idx="7789">
                  <c:v>0.10868875930352506</c:v>
                </c:pt>
                <c:pt idx="7790">
                  <c:v>-0.32809957157970771</c:v>
                </c:pt>
                <c:pt idx="7791">
                  <c:v>0.2156131911719269</c:v>
                </c:pt>
                <c:pt idx="7792">
                  <c:v>9.7601187269590772E-2</c:v>
                </c:pt>
                <c:pt idx="7793">
                  <c:v>1.5118742607132418E-2</c:v>
                </c:pt>
                <c:pt idx="7794">
                  <c:v>0.50575714439402608</c:v>
                </c:pt>
                <c:pt idx="7795">
                  <c:v>-0.8036716407437694</c:v>
                </c:pt>
                <c:pt idx="7796">
                  <c:v>0.10873044531880049</c:v>
                </c:pt>
                <c:pt idx="7797">
                  <c:v>-0.74183823954036376</c:v>
                </c:pt>
                <c:pt idx="7798">
                  <c:v>-0.24587764640466347</c:v>
                </c:pt>
                <c:pt idx="7799">
                  <c:v>0.10825391899564241</c:v>
                </c:pt>
                <c:pt idx="7800">
                  <c:v>1.0007118155143768E-2</c:v>
                </c:pt>
                <c:pt idx="7801">
                  <c:v>-3.3004047888030907E-2</c:v>
                </c:pt>
                <c:pt idx="7802">
                  <c:v>-0.10676577693322475</c:v>
                </c:pt>
                <c:pt idx="7803">
                  <c:v>0.48792797174201552</c:v>
                </c:pt>
                <c:pt idx="7804">
                  <c:v>-0.54969320202415284</c:v>
                </c:pt>
                <c:pt idx="7805">
                  <c:v>3.4102469057301188E-2</c:v>
                </c:pt>
                <c:pt idx="7806">
                  <c:v>-0.40455441870440045</c:v>
                </c:pt>
                <c:pt idx="7807">
                  <c:v>6.3245476598971395E-2</c:v>
                </c:pt>
                <c:pt idx="7808">
                  <c:v>9.6086698285110295E-2</c:v>
                </c:pt>
                <c:pt idx="7809">
                  <c:v>-0.44430823582052947</c:v>
                </c:pt>
                <c:pt idx="7810">
                  <c:v>0.28707209711609516</c:v>
                </c:pt>
                <c:pt idx="7811">
                  <c:v>0.74728761168735147</c:v>
                </c:pt>
                <c:pt idx="7812">
                  <c:v>0.31819860670720646</c:v>
                </c:pt>
                <c:pt idx="7813">
                  <c:v>9.2838945336015666E-3</c:v>
                </c:pt>
                <c:pt idx="7814">
                  <c:v>-0.57137333701397808</c:v>
                </c:pt>
                <c:pt idx="7815">
                  <c:v>-0.3075527583934069</c:v>
                </c:pt>
                <c:pt idx="7816">
                  <c:v>0.20133395641948004</c:v>
                </c:pt>
                <c:pt idx="7817">
                  <c:v>5.8241113489928553E-2</c:v>
                </c:pt>
                <c:pt idx="7818">
                  <c:v>0.15819038198926894</c:v>
                </c:pt>
                <c:pt idx="7819">
                  <c:v>0.28734586350503477</c:v>
                </c:pt>
                <c:pt idx="7820">
                  <c:v>-0.13795581900674603</c:v>
                </c:pt>
                <c:pt idx="7821">
                  <c:v>0.12315810797195503</c:v>
                </c:pt>
                <c:pt idx="7822">
                  <c:v>-0.18017350477882799</c:v>
                </c:pt>
                <c:pt idx="7823">
                  <c:v>-0.1109078343243457</c:v>
                </c:pt>
                <c:pt idx="7824">
                  <c:v>-6.1526864745686249E-2</c:v>
                </c:pt>
                <c:pt idx="7825">
                  <c:v>0.21617975258936617</c:v>
                </c:pt>
                <c:pt idx="7826">
                  <c:v>0.2901602512142869</c:v>
                </c:pt>
                <c:pt idx="7827">
                  <c:v>0.26697760573962159</c:v>
                </c:pt>
                <c:pt idx="7828">
                  <c:v>7.0336690361154308E-2</c:v>
                </c:pt>
                <c:pt idx="7829">
                  <c:v>0.86785925107587092</c:v>
                </c:pt>
                <c:pt idx="7830">
                  <c:v>2.5166389616545271E-2</c:v>
                </c:pt>
                <c:pt idx="7831">
                  <c:v>0.37675382221301001</c:v>
                </c:pt>
                <c:pt idx="7832">
                  <c:v>-0.86630331932825588</c:v>
                </c:pt>
                <c:pt idx="7833">
                  <c:v>-7.950844497480225E-2</c:v>
                </c:pt>
                <c:pt idx="7834">
                  <c:v>0.2000803208996057</c:v>
                </c:pt>
                <c:pt idx="7835">
                  <c:v>0.15095021231224004</c:v>
                </c:pt>
                <c:pt idx="7836">
                  <c:v>-0.55029940600245486</c:v>
                </c:pt>
                <c:pt idx="7837">
                  <c:v>-0.17445261453733907</c:v>
                </c:pt>
                <c:pt idx="7838">
                  <c:v>0.12846762205279794</c:v>
                </c:pt>
                <c:pt idx="7839">
                  <c:v>-2.4701869301815949E-2</c:v>
                </c:pt>
                <c:pt idx="7840">
                  <c:v>7.9751065476852512E-2</c:v>
                </c:pt>
                <c:pt idx="7841">
                  <c:v>4.6724135510201603E-2</c:v>
                </c:pt>
                <c:pt idx="7842">
                  <c:v>0.32170737573418573</c:v>
                </c:pt>
                <c:pt idx="7843">
                  <c:v>3.566958530429698E-2</c:v>
                </c:pt>
                <c:pt idx="7844">
                  <c:v>-0.89066200977602961</c:v>
                </c:pt>
                <c:pt idx="7845">
                  <c:v>-0.26355022353210733</c:v>
                </c:pt>
                <c:pt idx="7846">
                  <c:v>0.31417424637368296</c:v>
                </c:pt>
                <c:pt idx="7847">
                  <c:v>-0.30541038748761407</c:v>
                </c:pt>
                <c:pt idx="7848">
                  <c:v>0.17375552869396294</c:v>
                </c:pt>
                <c:pt idx="7849">
                  <c:v>-0.19262163460914805</c:v>
                </c:pt>
                <c:pt idx="7850">
                  <c:v>0.33707499289647269</c:v>
                </c:pt>
                <c:pt idx="7851">
                  <c:v>-4.091054801212568E-2</c:v>
                </c:pt>
                <c:pt idx="7852">
                  <c:v>-8.4351301528089229E-2</c:v>
                </c:pt>
                <c:pt idx="7853">
                  <c:v>0.17679616125642084</c:v>
                </c:pt>
                <c:pt idx="7854">
                  <c:v>-0.11097382319556515</c:v>
                </c:pt>
                <c:pt idx="7855">
                  <c:v>0.42051744105776079</c:v>
                </c:pt>
                <c:pt idx="7856">
                  <c:v>-0.12513256574629894</c:v>
                </c:pt>
                <c:pt idx="7857">
                  <c:v>0.11064931218309892</c:v>
                </c:pt>
                <c:pt idx="7858">
                  <c:v>0.15753045597759485</c:v>
                </c:pt>
                <c:pt idx="7859">
                  <c:v>-0.5704639815539061</c:v>
                </c:pt>
                <c:pt idx="7860">
                  <c:v>0.260328890181448</c:v>
                </c:pt>
                <c:pt idx="7861">
                  <c:v>5.5707278960426487E-2</c:v>
                </c:pt>
                <c:pt idx="7862">
                  <c:v>7.0382402178692516E-3</c:v>
                </c:pt>
                <c:pt idx="7863">
                  <c:v>7.2824667514284847E-2</c:v>
                </c:pt>
                <c:pt idx="7864">
                  <c:v>0.16817898681039278</c:v>
                </c:pt>
                <c:pt idx="7865">
                  <c:v>-0.78182269589770736</c:v>
                </c:pt>
                <c:pt idx="7866">
                  <c:v>6.66221454322935E-4</c:v>
                </c:pt>
                <c:pt idx="7867">
                  <c:v>0.7209854073571178</c:v>
                </c:pt>
                <c:pt idx="7868">
                  <c:v>-0.15167805377257038</c:v>
                </c:pt>
                <c:pt idx="7869">
                  <c:v>-0.13462991594544005</c:v>
                </c:pt>
                <c:pt idx="7870">
                  <c:v>0.37354899832737698</c:v>
                </c:pt>
                <c:pt idx="7871">
                  <c:v>0.12272812933064725</c:v>
                </c:pt>
                <c:pt idx="7872">
                  <c:v>8.5744868301087518E-3</c:v>
                </c:pt>
                <c:pt idx="7873">
                  <c:v>0.11073479398245256</c:v>
                </c:pt>
                <c:pt idx="7874">
                  <c:v>0.38739690614910471</c:v>
                </c:pt>
                <c:pt idx="7875">
                  <c:v>-0.7629909815756819</c:v>
                </c:pt>
                <c:pt idx="7876">
                  <c:v>0.15610877794672495</c:v>
                </c:pt>
                <c:pt idx="7877">
                  <c:v>0.1024518910517711</c:v>
                </c:pt>
                <c:pt idx="7878">
                  <c:v>0.23462635507945273</c:v>
                </c:pt>
                <c:pt idx="7879">
                  <c:v>5.3348271309286321E-2</c:v>
                </c:pt>
                <c:pt idx="7880">
                  <c:v>0.15137991919088978</c:v>
                </c:pt>
                <c:pt idx="7881">
                  <c:v>-0.77413045246593759</c:v>
                </c:pt>
                <c:pt idx="7882">
                  <c:v>0.2974745622755659</c:v>
                </c:pt>
                <c:pt idx="7883">
                  <c:v>-0.22825586887490135</c:v>
                </c:pt>
                <c:pt idx="7884">
                  <c:v>-0.62878182880538314</c:v>
                </c:pt>
                <c:pt idx="7885">
                  <c:v>1.5679783052013341E-2</c:v>
                </c:pt>
                <c:pt idx="7886">
                  <c:v>-0.18473231896221753</c:v>
                </c:pt>
                <c:pt idx="7887">
                  <c:v>0.10216930275808056</c:v>
                </c:pt>
                <c:pt idx="7888">
                  <c:v>0.21233450973192758</c:v>
                </c:pt>
                <c:pt idx="7889">
                  <c:v>-0.42296438234927569</c:v>
                </c:pt>
                <c:pt idx="7890">
                  <c:v>6.562195621214395E-2</c:v>
                </c:pt>
                <c:pt idx="7891">
                  <c:v>-0.14005668075159683</c:v>
                </c:pt>
                <c:pt idx="7892">
                  <c:v>-4.9216572468629316E-2</c:v>
                </c:pt>
                <c:pt idx="7893">
                  <c:v>0.14358935411596385</c:v>
                </c:pt>
                <c:pt idx="7894">
                  <c:v>-3.484431951450806E-2</c:v>
                </c:pt>
                <c:pt idx="7895">
                  <c:v>0.29117821206596051</c:v>
                </c:pt>
                <c:pt idx="7896">
                  <c:v>5.3233239612240357E-2</c:v>
                </c:pt>
                <c:pt idx="7897">
                  <c:v>-4.2468328066221472E-2</c:v>
                </c:pt>
                <c:pt idx="7898">
                  <c:v>-0.55348534738323618</c:v>
                </c:pt>
                <c:pt idx="7899">
                  <c:v>0.27359648477481879</c:v>
                </c:pt>
                <c:pt idx="7900">
                  <c:v>-0.10269047658299169</c:v>
                </c:pt>
                <c:pt idx="7901">
                  <c:v>0.30893999489906399</c:v>
                </c:pt>
                <c:pt idx="7902">
                  <c:v>0.17991599770241828</c:v>
                </c:pt>
                <c:pt idx="7903">
                  <c:v>0.13876868078043703</c:v>
                </c:pt>
                <c:pt idx="7904">
                  <c:v>5.9240233798682596E-2</c:v>
                </c:pt>
                <c:pt idx="7905">
                  <c:v>9.474614980891749E-2</c:v>
                </c:pt>
                <c:pt idx="7906">
                  <c:v>-2.3241049344409181E-2</c:v>
                </c:pt>
                <c:pt idx="7907">
                  <c:v>0.241618192737729</c:v>
                </c:pt>
                <c:pt idx="7908">
                  <c:v>-0.2898436480905443</c:v>
                </c:pt>
                <c:pt idx="7909">
                  <c:v>0.83366353777801894</c:v>
                </c:pt>
                <c:pt idx="7910">
                  <c:v>0.26243275578223524</c:v>
                </c:pt>
                <c:pt idx="7911">
                  <c:v>0.13053197488396129</c:v>
                </c:pt>
                <c:pt idx="7912">
                  <c:v>7.9867880053246965E-2</c:v>
                </c:pt>
                <c:pt idx="7913">
                  <c:v>-1.7101192330094772E-2</c:v>
                </c:pt>
                <c:pt idx="7914">
                  <c:v>-0.14408129069392639</c:v>
                </c:pt>
                <c:pt idx="7915">
                  <c:v>-0.21708056487272587</c:v>
                </c:pt>
                <c:pt idx="7916">
                  <c:v>-0.68336432314514717</c:v>
                </c:pt>
                <c:pt idx="7917">
                  <c:v>0.29308334425133187</c:v>
                </c:pt>
                <c:pt idx="7918">
                  <c:v>-0.12062117900833058</c:v>
                </c:pt>
                <c:pt idx="7919">
                  <c:v>8.7997793772885302E-2</c:v>
                </c:pt>
                <c:pt idx="7920">
                  <c:v>0.6440445735590401</c:v>
                </c:pt>
                <c:pt idx="7921">
                  <c:v>0.89359558627288838</c:v>
                </c:pt>
                <c:pt idx="7922">
                  <c:v>0.1257297608955199</c:v>
                </c:pt>
                <c:pt idx="7923">
                  <c:v>-6.0322460651255572E-2</c:v>
                </c:pt>
                <c:pt idx="7924">
                  <c:v>9.7849374361008934E-2</c:v>
                </c:pt>
                <c:pt idx="7925">
                  <c:v>0.11262438900661009</c:v>
                </c:pt>
                <c:pt idx="7926">
                  <c:v>-0.8553464901238329</c:v>
                </c:pt>
                <c:pt idx="7927">
                  <c:v>-0.1383195425332997</c:v>
                </c:pt>
                <c:pt idx="7928">
                  <c:v>7.443837260826347E-2</c:v>
                </c:pt>
                <c:pt idx="7929">
                  <c:v>3.9488507938836959E-2</c:v>
                </c:pt>
                <c:pt idx="7930">
                  <c:v>-2.8360238796875326E-2</c:v>
                </c:pt>
                <c:pt idx="7931">
                  <c:v>-8.5891659496261652E-2</c:v>
                </c:pt>
                <c:pt idx="7932">
                  <c:v>8.6611758692115126E-2</c:v>
                </c:pt>
                <c:pt idx="7933">
                  <c:v>-0.19525662146031375</c:v>
                </c:pt>
                <c:pt idx="7934">
                  <c:v>0.39172289970037744</c:v>
                </c:pt>
                <c:pt idx="7935">
                  <c:v>-0.79244008079830086</c:v>
                </c:pt>
                <c:pt idx="7936">
                  <c:v>0.15644036905624847</c:v>
                </c:pt>
                <c:pt idx="7937">
                  <c:v>7.1072039308510693E-2</c:v>
                </c:pt>
                <c:pt idx="7938">
                  <c:v>0.23225606891726003</c:v>
                </c:pt>
                <c:pt idx="7939">
                  <c:v>-0.24685167538259289</c:v>
                </c:pt>
                <c:pt idx="7940">
                  <c:v>-8.1243283188109805E-2</c:v>
                </c:pt>
                <c:pt idx="7941">
                  <c:v>-0.21774801816746681</c:v>
                </c:pt>
                <c:pt idx="7942">
                  <c:v>-6.6686952894865481E-3</c:v>
                </c:pt>
                <c:pt idx="7943">
                  <c:v>-0.10454789954715249</c:v>
                </c:pt>
                <c:pt idx="7944">
                  <c:v>4.2132526976812579E-2</c:v>
                </c:pt>
                <c:pt idx="7945">
                  <c:v>-8.8619839797316136E-2</c:v>
                </c:pt>
                <c:pt idx="7946">
                  <c:v>-0.1012265491357911</c:v>
                </c:pt>
                <c:pt idx="7947">
                  <c:v>0.21598471655070772</c:v>
                </c:pt>
                <c:pt idx="7948">
                  <c:v>6.0771052322095231E-2</c:v>
                </c:pt>
                <c:pt idx="7949">
                  <c:v>-6.69792836452896E-2</c:v>
                </c:pt>
                <c:pt idx="7950">
                  <c:v>-3.7961486635948338E-2</c:v>
                </c:pt>
                <c:pt idx="7951">
                  <c:v>0.18024144443136736</c:v>
                </c:pt>
                <c:pt idx="7952">
                  <c:v>0.1408506833181411</c:v>
                </c:pt>
                <c:pt idx="7953">
                  <c:v>-0.38264842743124083</c:v>
                </c:pt>
                <c:pt idx="7954">
                  <c:v>0.20574055410449754</c:v>
                </c:pt>
                <c:pt idx="7955">
                  <c:v>-0.15942760009469414</c:v>
                </c:pt>
                <c:pt idx="7956">
                  <c:v>-8.3453390923329263E-2</c:v>
                </c:pt>
                <c:pt idx="7957">
                  <c:v>0.18818028521210983</c:v>
                </c:pt>
                <c:pt idx="7958">
                  <c:v>0.27410064854239069</c:v>
                </c:pt>
                <c:pt idx="7959">
                  <c:v>0.14268592303592165</c:v>
                </c:pt>
                <c:pt idx="7960">
                  <c:v>-0.22134260245501602</c:v>
                </c:pt>
                <c:pt idx="7961">
                  <c:v>8.6541760466027906E-2</c:v>
                </c:pt>
                <c:pt idx="7962">
                  <c:v>-0.13660212949463435</c:v>
                </c:pt>
                <c:pt idx="7963">
                  <c:v>-0.72258903643267658</c:v>
                </c:pt>
                <c:pt idx="7964">
                  <c:v>-4.3924963064610134E-2</c:v>
                </c:pt>
                <c:pt idx="7965">
                  <c:v>0.40662131770117882</c:v>
                </c:pt>
                <c:pt idx="7966">
                  <c:v>-0.85210146681268284</c:v>
                </c:pt>
                <c:pt idx="7967">
                  <c:v>-0.34011753298360248</c:v>
                </c:pt>
                <c:pt idx="7968">
                  <c:v>0.26487810786560284</c:v>
                </c:pt>
                <c:pt idx="7969">
                  <c:v>0.4147388674164264</c:v>
                </c:pt>
                <c:pt idx="7970">
                  <c:v>-2.5118162617302819E-2</c:v>
                </c:pt>
                <c:pt idx="7971">
                  <c:v>0.41849996801794109</c:v>
                </c:pt>
                <c:pt idx="7972">
                  <c:v>-0.15333115114838369</c:v>
                </c:pt>
                <c:pt idx="7973">
                  <c:v>9.4537001707896362E-2</c:v>
                </c:pt>
                <c:pt idx="7974">
                  <c:v>0.28346074505907981</c:v>
                </c:pt>
                <c:pt idx="7975">
                  <c:v>0.11120618809078486</c:v>
                </c:pt>
                <c:pt idx="7976">
                  <c:v>1.7908311420763434E-2</c:v>
                </c:pt>
                <c:pt idx="7977">
                  <c:v>-0.23282718072441455</c:v>
                </c:pt>
                <c:pt idx="7978">
                  <c:v>0.17140321983265983</c:v>
                </c:pt>
                <c:pt idx="7979">
                  <c:v>-0.78182269589770736</c:v>
                </c:pt>
                <c:pt idx="7980">
                  <c:v>0.24961681255215817</c:v>
                </c:pt>
                <c:pt idx="7981">
                  <c:v>-0.71061498187573169</c:v>
                </c:pt>
                <c:pt idx="7982">
                  <c:v>0.18487833677851473</c:v>
                </c:pt>
                <c:pt idx="7983">
                  <c:v>6.092625426970788E-2</c:v>
                </c:pt>
                <c:pt idx="7984">
                  <c:v>-0.67267553150388604</c:v>
                </c:pt>
                <c:pt idx="7985">
                  <c:v>-0.56072309296137379</c:v>
                </c:pt>
                <c:pt idx="7986">
                  <c:v>0.55556187764668774</c:v>
                </c:pt>
                <c:pt idx="7987">
                  <c:v>8.1251711960719675E-2</c:v>
                </c:pt>
                <c:pt idx="7988">
                  <c:v>-2.9920526732074793E-2</c:v>
                </c:pt>
                <c:pt idx="7989">
                  <c:v>9.3867581038112879E-2</c:v>
                </c:pt>
                <c:pt idx="7990">
                  <c:v>-0.16669534984965295</c:v>
                </c:pt>
                <c:pt idx="7991">
                  <c:v>0.12119615287206242</c:v>
                </c:pt>
                <c:pt idx="7992">
                  <c:v>-0.31835724355328987</c:v>
                </c:pt>
                <c:pt idx="7993">
                  <c:v>-0.40110665528257067</c:v>
                </c:pt>
                <c:pt idx="7994">
                  <c:v>5.4107729031191987E-3</c:v>
                </c:pt>
                <c:pt idx="7995">
                  <c:v>9.1728946256521393E-2</c:v>
                </c:pt>
                <c:pt idx="7996">
                  <c:v>-0.11029961868227611</c:v>
                </c:pt>
                <c:pt idx="7997">
                  <c:v>-4.7352012133172527E-2</c:v>
                </c:pt>
                <c:pt idx="7998">
                  <c:v>-0.7961007138251236</c:v>
                </c:pt>
                <c:pt idx="7999">
                  <c:v>-0.32771207677830205</c:v>
                </c:pt>
                <c:pt idx="8000">
                  <c:v>-0.15418863012777229</c:v>
                </c:pt>
                <c:pt idx="8001">
                  <c:v>-7.0289608657201352E-3</c:v>
                </c:pt>
                <c:pt idx="8002">
                  <c:v>-0.91882260578248498</c:v>
                </c:pt>
                <c:pt idx="8003">
                  <c:v>0.39834138528096985</c:v>
                </c:pt>
                <c:pt idx="8004">
                  <c:v>0.55057411380896404</c:v>
                </c:pt>
                <c:pt idx="8005">
                  <c:v>-3.7505468480953819E-2</c:v>
                </c:pt>
                <c:pt idx="8006">
                  <c:v>-0.28252737352334667</c:v>
                </c:pt>
                <c:pt idx="8007">
                  <c:v>0.21748681717795759</c:v>
                </c:pt>
                <c:pt idx="8008">
                  <c:v>-0.94246494240672674</c:v>
                </c:pt>
                <c:pt idx="8009">
                  <c:v>7.8781365543623805E-2</c:v>
                </c:pt>
                <c:pt idx="8010">
                  <c:v>0.11430604824324153</c:v>
                </c:pt>
                <c:pt idx="8011">
                  <c:v>-0.12482727040935448</c:v>
                </c:pt>
                <c:pt idx="8012">
                  <c:v>0.76179383648514731</c:v>
                </c:pt>
                <c:pt idx="8013">
                  <c:v>-0.63640588646992913</c:v>
                </c:pt>
                <c:pt idx="8014">
                  <c:v>0.47166063722719498</c:v>
                </c:pt>
                <c:pt idx="8015">
                  <c:v>0.61429649586269419</c:v>
                </c:pt>
                <c:pt idx="8016">
                  <c:v>-0.22562929504440343</c:v>
                </c:pt>
                <c:pt idx="8017">
                  <c:v>-3.2260952485940186E-2</c:v>
                </c:pt>
                <c:pt idx="8018">
                  <c:v>0.14275865724321657</c:v>
                </c:pt>
                <c:pt idx="8019">
                  <c:v>-0.22929769759303353</c:v>
                </c:pt>
                <c:pt idx="8020">
                  <c:v>0.1148377291856616</c:v>
                </c:pt>
                <c:pt idx="8021">
                  <c:v>0.51201323449917124</c:v>
                </c:pt>
                <c:pt idx="8022">
                  <c:v>-0.25447301416463208</c:v>
                </c:pt>
                <c:pt idx="8023">
                  <c:v>-0.36400582580786423</c:v>
                </c:pt>
                <c:pt idx="8024">
                  <c:v>-0.10743959224107091</c:v>
                </c:pt>
                <c:pt idx="8025">
                  <c:v>6.1067075817538008E-2</c:v>
                </c:pt>
                <c:pt idx="8026">
                  <c:v>0.26881072648132565</c:v>
                </c:pt>
                <c:pt idx="8027">
                  <c:v>0.20881932653232549</c:v>
                </c:pt>
                <c:pt idx="8028">
                  <c:v>7.5974380821927312E-2</c:v>
                </c:pt>
                <c:pt idx="8029">
                  <c:v>6.4092487486125282E-2</c:v>
                </c:pt>
                <c:pt idx="8030">
                  <c:v>0.59376867769141484</c:v>
                </c:pt>
                <c:pt idx="8031">
                  <c:v>-0.81112606083227834</c:v>
                </c:pt>
                <c:pt idx="8032">
                  <c:v>-0.705704225999224</c:v>
                </c:pt>
                <c:pt idx="8033">
                  <c:v>0.43338824252376607</c:v>
                </c:pt>
                <c:pt idx="8034">
                  <c:v>5.6665330237120726E-2</c:v>
                </c:pt>
                <c:pt idx="8035">
                  <c:v>0.22965806687380241</c:v>
                </c:pt>
                <c:pt idx="8036">
                  <c:v>0.14303437416482645</c:v>
                </c:pt>
                <c:pt idx="8037">
                  <c:v>0.24093308206756414</c:v>
                </c:pt>
                <c:pt idx="8038">
                  <c:v>-0.56365863526958004</c:v>
                </c:pt>
                <c:pt idx="8039">
                  <c:v>-7.8791042373456466E-2</c:v>
                </c:pt>
                <c:pt idx="8040">
                  <c:v>-0.48491259599852976</c:v>
                </c:pt>
                <c:pt idx="8041">
                  <c:v>0.51844890468167848</c:v>
                </c:pt>
                <c:pt idx="8042">
                  <c:v>0.66118178433719854</c:v>
                </c:pt>
                <c:pt idx="8043">
                  <c:v>3.9870152061930675E-2</c:v>
                </c:pt>
                <c:pt idx="8044">
                  <c:v>0.45097010704726914</c:v>
                </c:pt>
                <c:pt idx="8045">
                  <c:v>-0.30922922450147539</c:v>
                </c:pt>
                <c:pt idx="8046">
                  <c:v>0.16200595982579835</c:v>
                </c:pt>
                <c:pt idx="8047">
                  <c:v>-0.11497951923899452</c:v>
                </c:pt>
                <c:pt idx="8048">
                  <c:v>-5.9014228258678081E-2</c:v>
                </c:pt>
                <c:pt idx="8049">
                  <c:v>2.2883565969204267E-2</c:v>
                </c:pt>
                <c:pt idx="8050">
                  <c:v>-0.78383856632706361</c:v>
                </c:pt>
                <c:pt idx="8051">
                  <c:v>1.2021018857900674</c:v>
                </c:pt>
                <c:pt idx="8052">
                  <c:v>8.460104567877258E-2</c:v>
                </c:pt>
                <c:pt idx="8053">
                  <c:v>0.29414163139189642</c:v>
                </c:pt>
                <c:pt idx="8054">
                  <c:v>0.16200786232687236</c:v>
                </c:pt>
                <c:pt idx="8055">
                  <c:v>0.11090634882440908</c:v>
                </c:pt>
                <c:pt idx="8056">
                  <c:v>0.22167556292385149</c:v>
                </c:pt>
                <c:pt idx="8057">
                  <c:v>-3.8134578521979323E-2</c:v>
                </c:pt>
                <c:pt idx="8058">
                  <c:v>-8.5737163183997156E-2</c:v>
                </c:pt>
                <c:pt idx="8059">
                  <c:v>-0.29460449347406859</c:v>
                </c:pt>
                <c:pt idx="8060">
                  <c:v>-0.63985758584708252</c:v>
                </c:pt>
                <c:pt idx="8061">
                  <c:v>0.24222998902134196</c:v>
                </c:pt>
                <c:pt idx="8062">
                  <c:v>0.21338576939271947</c:v>
                </c:pt>
                <c:pt idx="8063">
                  <c:v>0.12892325918119241</c:v>
                </c:pt>
                <c:pt idx="8064">
                  <c:v>0.10509756105211643</c:v>
                </c:pt>
                <c:pt idx="8065">
                  <c:v>-6.5458841089319542E-2</c:v>
                </c:pt>
                <c:pt idx="8066">
                  <c:v>3.9821426191808396E-2</c:v>
                </c:pt>
                <c:pt idx="8067">
                  <c:v>7.2915288453389016E-2</c:v>
                </c:pt>
                <c:pt idx="8068">
                  <c:v>-0.78184619170008562</c:v>
                </c:pt>
                <c:pt idx="8069">
                  <c:v>-0.77381270730171603</c:v>
                </c:pt>
                <c:pt idx="8070">
                  <c:v>-0.85185981614057593</c:v>
                </c:pt>
                <c:pt idx="8071">
                  <c:v>-0.21992475871386685</c:v>
                </c:pt>
                <c:pt idx="8072">
                  <c:v>0.25540186896388906</c:v>
                </c:pt>
                <c:pt idx="8073">
                  <c:v>0.38575739135803921</c:v>
                </c:pt>
                <c:pt idx="8074">
                  <c:v>0.47311029949922589</c:v>
                </c:pt>
                <c:pt idx="8075">
                  <c:v>0.13638243302037056</c:v>
                </c:pt>
                <c:pt idx="8076">
                  <c:v>-0.49353466563104309</c:v>
                </c:pt>
                <c:pt idx="8077">
                  <c:v>0.15419531578148216</c:v>
                </c:pt>
                <c:pt idx="8078">
                  <c:v>9.160985842899072E-2</c:v>
                </c:pt>
                <c:pt idx="8079">
                  <c:v>3.3282786215129923E-2</c:v>
                </c:pt>
                <c:pt idx="8080">
                  <c:v>-0.85223955291102971</c:v>
                </c:pt>
                <c:pt idx="8081">
                  <c:v>0.12195874436556053</c:v>
                </c:pt>
                <c:pt idx="8082">
                  <c:v>-0.57634826838775832</c:v>
                </c:pt>
                <c:pt idx="8083">
                  <c:v>-0.41914758290958154</c:v>
                </c:pt>
                <c:pt idx="8084">
                  <c:v>0.50685277220854852</c:v>
                </c:pt>
                <c:pt idx="8085">
                  <c:v>-3.4730963202914689E-2</c:v>
                </c:pt>
                <c:pt idx="8086">
                  <c:v>-0.17477627999438128</c:v>
                </c:pt>
                <c:pt idx="8087">
                  <c:v>0.13924267542189628</c:v>
                </c:pt>
                <c:pt idx="8088">
                  <c:v>-0.21036248297542059</c:v>
                </c:pt>
                <c:pt idx="8089">
                  <c:v>0.28691910400407927</c:v>
                </c:pt>
                <c:pt idx="8090">
                  <c:v>0.13785495579162399</c:v>
                </c:pt>
                <c:pt idx="8091">
                  <c:v>1.4811990586017787E-3</c:v>
                </c:pt>
                <c:pt idx="8092">
                  <c:v>5.2494641456616087E-2</c:v>
                </c:pt>
                <c:pt idx="8093">
                  <c:v>0.4837818168508532</c:v>
                </c:pt>
                <c:pt idx="8094">
                  <c:v>0.14975900016246479</c:v>
                </c:pt>
                <c:pt idx="8095">
                  <c:v>-5.1328429956541965E-2</c:v>
                </c:pt>
                <c:pt idx="8096">
                  <c:v>7.236441645114533E-2</c:v>
                </c:pt>
                <c:pt idx="8097">
                  <c:v>5.576089878395396E-2</c:v>
                </c:pt>
                <c:pt idx="8098">
                  <c:v>2.3303461941655446E-2</c:v>
                </c:pt>
                <c:pt idx="8099">
                  <c:v>-7.4556141427010947E-2</c:v>
                </c:pt>
                <c:pt idx="8100">
                  <c:v>0.41100448149906721</c:v>
                </c:pt>
                <c:pt idx="8101">
                  <c:v>0.11625635684487867</c:v>
                </c:pt>
                <c:pt idx="8102">
                  <c:v>0.15208579011201562</c:v>
                </c:pt>
                <c:pt idx="8103">
                  <c:v>-0.23288900515473099</c:v>
                </c:pt>
                <c:pt idx="8104">
                  <c:v>-0.60645856011163857</c:v>
                </c:pt>
                <c:pt idx="8105">
                  <c:v>0.30619346661868896</c:v>
                </c:pt>
                <c:pt idx="8106">
                  <c:v>-0.55446818384510721</c:v>
                </c:pt>
                <c:pt idx="8107">
                  <c:v>-0.24128800993843869</c:v>
                </c:pt>
                <c:pt idx="8108">
                  <c:v>-0.78937923131446663</c:v>
                </c:pt>
                <c:pt idx="8109">
                  <c:v>-0.2567535150769672</c:v>
                </c:pt>
                <c:pt idx="8110">
                  <c:v>-6.1634126771427988E-2</c:v>
                </c:pt>
                <c:pt idx="8111">
                  <c:v>-0.18645697865649791</c:v>
                </c:pt>
                <c:pt idx="8112">
                  <c:v>0.51959334606237051</c:v>
                </c:pt>
                <c:pt idx="8113">
                  <c:v>-0.20062356708440388</c:v>
                </c:pt>
                <c:pt idx="8114">
                  <c:v>2.1799996068144756E-2</c:v>
                </c:pt>
                <c:pt idx="8115">
                  <c:v>-0.10726031592855612</c:v>
                </c:pt>
                <c:pt idx="8116">
                  <c:v>8.1009942797355183E-2</c:v>
                </c:pt>
                <c:pt idx="8117">
                  <c:v>5.6513937046608564E-2</c:v>
                </c:pt>
                <c:pt idx="8118">
                  <c:v>0.55605132460948936</c:v>
                </c:pt>
                <c:pt idx="8119">
                  <c:v>-2.499898501401332E-2</c:v>
                </c:pt>
                <c:pt idx="8120">
                  <c:v>0.15589759784868384</c:v>
                </c:pt>
                <c:pt idx="8121">
                  <c:v>-0.82099208502447429</c:v>
                </c:pt>
                <c:pt idx="8122">
                  <c:v>-8.1977132457635493E-2</c:v>
                </c:pt>
                <c:pt idx="8123">
                  <c:v>-0.51780926329381827</c:v>
                </c:pt>
                <c:pt idx="8124">
                  <c:v>1.2022780315037294</c:v>
                </c:pt>
                <c:pt idx="8125">
                  <c:v>3.9234378862026631E-2</c:v>
                </c:pt>
                <c:pt idx="8126">
                  <c:v>-0.89066200977602961</c:v>
                </c:pt>
                <c:pt idx="8127">
                  <c:v>0.11992915822969952</c:v>
                </c:pt>
                <c:pt idx="8128">
                  <c:v>-0.23992835844291283</c:v>
                </c:pt>
                <c:pt idx="8129">
                  <c:v>-0.21606515356330447</c:v>
                </c:pt>
                <c:pt idx="8130">
                  <c:v>0.51801145473515975</c:v>
                </c:pt>
                <c:pt idx="8131">
                  <c:v>0.55708206404647909</c:v>
                </c:pt>
                <c:pt idx="8132">
                  <c:v>-5.8473263074712012E-2</c:v>
                </c:pt>
                <c:pt idx="8133">
                  <c:v>0.1096415195358531</c:v>
                </c:pt>
                <c:pt idx="8134">
                  <c:v>-4.8773224744874E-2</c:v>
                </c:pt>
                <c:pt idx="8135">
                  <c:v>7.2809827028431862E-2</c:v>
                </c:pt>
                <c:pt idx="8136">
                  <c:v>0.83214974980971834</c:v>
                </c:pt>
                <c:pt idx="8137">
                  <c:v>-0.41697523077737131</c:v>
                </c:pt>
                <c:pt idx="8138">
                  <c:v>0.70197837862928392</c:v>
                </c:pt>
                <c:pt idx="8139">
                  <c:v>6.1621582433127986E-2</c:v>
                </c:pt>
                <c:pt idx="8140">
                  <c:v>-0.17968791961994368</c:v>
                </c:pt>
                <c:pt idx="8141">
                  <c:v>-0.35925769253456097</c:v>
                </c:pt>
                <c:pt idx="8142">
                  <c:v>0.49838550511105195</c:v>
                </c:pt>
                <c:pt idx="8143">
                  <c:v>-0.40937446087050505</c:v>
                </c:pt>
                <c:pt idx="8144">
                  <c:v>9.5227580969379222E-2</c:v>
                </c:pt>
                <c:pt idx="8145">
                  <c:v>-0.57891770288674427</c:v>
                </c:pt>
                <c:pt idx="8146">
                  <c:v>-0.13356249605402737</c:v>
                </c:pt>
                <c:pt idx="8147">
                  <c:v>0.11730138865881279</c:v>
                </c:pt>
                <c:pt idx="8148">
                  <c:v>-0.18061594363701716</c:v>
                </c:pt>
                <c:pt idx="8149">
                  <c:v>0.29377255867114127</c:v>
                </c:pt>
                <c:pt idx="8150">
                  <c:v>0.14008394768714827</c:v>
                </c:pt>
                <c:pt idx="8151">
                  <c:v>3.0140825088657675E-2</c:v>
                </c:pt>
                <c:pt idx="8152">
                  <c:v>0.11350417007009395</c:v>
                </c:pt>
                <c:pt idx="8153">
                  <c:v>-0.76292890295876903</c:v>
                </c:pt>
                <c:pt idx="8154">
                  <c:v>-0.50870997099503601</c:v>
                </c:pt>
                <c:pt idx="8155">
                  <c:v>7.875010557029638E-2</c:v>
                </c:pt>
                <c:pt idx="8156">
                  <c:v>-0.32293917800854732</c:v>
                </c:pt>
                <c:pt idx="8157">
                  <c:v>6.9673354035070911E-2</c:v>
                </c:pt>
                <c:pt idx="8158">
                  <c:v>-6.0640793259974846E-2</c:v>
                </c:pt>
                <c:pt idx="8159">
                  <c:v>0.43103179690844362</c:v>
                </c:pt>
                <c:pt idx="8160">
                  <c:v>-1.8048729089695237E-2</c:v>
                </c:pt>
                <c:pt idx="8161">
                  <c:v>-0.46068174253738037</c:v>
                </c:pt>
                <c:pt idx="8162">
                  <c:v>-0.17831595018589708</c:v>
                </c:pt>
                <c:pt idx="8163">
                  <c:v>0.1217639651604695</c:v>
                </c:pt>
                <c:pt idx="8164">
                  <c:v>-6.6828378125667331E-2</c:v>
                </c:pt>
                <c:pt idx="8165">
                  <c:v>-0.12517327308077342</c:v>
                </c:pt>
                <c:pt idx="8166">
                  <c:v>0.38525890625729853</c:v>
                </c:pt>
                <c:pt idx="8167">
                  <c:v>0.26605126303742654</c:v>
                </c:pt>
                <c:pt idx="8168">
                  <c:v>0.11519718668879131</c:v>
                </c:pt>
                <c:pt idx="8169">
                  <c:v>0.37482581309432761</c:v>
                </c:pt>
                <c:pt idx="8170">
                  <c:v>2.0907803440163741E-2</c:v>
                </c:pt>
                <c:pt idx="8171">
                  <c:v>0.2468818054557872</c:v>
                </c:pt>
                <c:pt idx="8172">
                  <c:v>-0.12843351697419414</c:v>
                </c:pt>
                <c:pt idx="8173">
                  <c:v>0.14828797023552354</c:v>
                </c:pt>
                <c:pt idx="8174">
                  <c:v>-4.1092494468011331E-3</c:v>
                </c:pt>
                <c:pt idx="8175">
                  <c:v>2.5178223837768243E-2</c:v>
                </c:pt>
                <c:pt idx="8176">
                  <c:v>-2.9621454025194893E-3</c:v>
                </c:pt>
                <c:pt idx="8177">
                  <c:v>8.6452758907853422E-2</c:v>
                </c:pt>
                <c:pt idx="8178">
                  <c:v>0.41305133396517713</c:v>
                </c:pt>
                <c:pt idx="8179">
                  <c:v>0.51919516760349915</c:v>
                </c:pt>
                <c:pt idx="8180">
                  <c:v>-0.39283051007081504</c:v>
                </c:pt>
                <c:pt idx="8181">
                  <c:v>-4.4307523669454119E-2</c:v>
                </c:pt>
                <c:pt idx="8182">
                  <c:v>-8.909139659191867E-2</c:v>
                </c:pt>
                <c:pt idx="8183">
                  <c:v>-6.1431083731855018E-2</c:v>
                </c:pt>
                <c:pt idx="8184">
                  <c:v>0.21842614579887454</c:v>
                </c:pt>
                <c:pt idx="8185">
                  <c:v>-0.27607336094252077</c:v>
                </c:pt>
                <c:pt idx="8186">
                  <c:v>-0.15363425132381248</c:v>
                </c:pt>
                <c:pt idx="8187">
                  <c:v>0.41816576303553599</c:v>
                </c:pt>
                <c:pt idx="8188">
                  <c:v>0.3174859722909501</c:v>
                </c:pt>
                <c:pt idx="8189">
                  <c:v>-0.28281892822710386</c:v>
                </c:pt>
                <c:pt idx="8190">
                  <c:v>-0.16906807620355702</c:v>
                </c:pt>
                <c:pt idx="8191">
                  <c:v>5.9194965336662797E-2</c:v>
                </c:pt>
                <c:pt idx="8192">
                  <c:v>-0.37687280999332262</c:v>
                </c:pt>
                <c:pt idx="8193">
                  <c:v>-4.3239877415427452E-2</c:v>
                </c:pt>
                <c:pt idx="8194">
                  <c:v>0.29056738691828743</c:v>
                </c:pt>
                <c:pt idx="8195">
                  <c:v>-0.4431652811550657</c:v>
                </c:pt>
                <c:pt idx="8196">
                  <c:v>9.445092179309611E-2</c:v>
                </c:pt>
                <c:pt idx="8197">
                  <c:v>-1.1430795609515876E-2</c:v>
                </c:pt>
                <c:pt idx="8198">
                  <c:v>6.9410652594894984E-2</c:v>
                </c:pt>
                <c:pt idx="8199">
                  <c:v>-1.2763814706613585E-2</c:v>
                </c:pt>
                <c:pt idx="8200">
                  <c:v>-4.714560139605295E-2</c:v>
                </c:pt>
                <c:pt idx="8201">
                  <c:v>-7.8496625800953845E-2</c:v>
                </c:pt>
                <c:pt idx="8202">
                  <c:v>4.7072501180482562E-2</c:v>
                </c:pt>
                <c:pt idx="8203">
                  <c:v>0.27318803041387474</c:v>
                </c:pt>
                <c:pt idx="8204">
                  <c:v>-0.39659651554231273</c:v>
                </c:pt>
                <c:pt idx="8205">
                  <c:v>3.4088870105299485E-2</c:v>
                </c:pt>
                <c:pt idx="8206">
                  <c:v>-0.146755341216942</c:v>
                </c:pt>
                <c:pt idx="8207">
                  <c:v>0.27159483384810446</c:v>
                </c:pt>
                <c:pt idx="8208">
                  <c:v>0.20307149886206322</c:v>
                </c:pt>
                <c:pt idx="8209">
                  <c:v>0.34595033329395108</c:v>
                </c:pt>
                <c:pt idx="8210">
                  <c:v>-0.81110010427340762</c:v>
                </c:pt>
                <c:pt idx="8211">
                  <c:v>7.311704848987044E-2</c:v>
                </c:pt>
                <c:pt idx="8212">
                  <c:v>0.65629198444242354</c:v>
                </c:pt>
                <c:pt idx="8213">
                  <c:v>-0.94081148471549814</c:v>
                </c:pt>
                <c:pt idx="8214">
                  <c:v>-0.3646748416627571</c:v>
                </c:pt>
                <c:pt idx="8215">
                  <c:v>4.5009624676199511E-2</c:v>
                </c:pt>
                <c:pt idx="8216">
                  <c:v>-0.33521734288210869</c:v>
                </c:pt>
                <c:pt idx="8217">
                  <c:v>-7.9669947715133138E-2</c:v>
                </c:pt>
                <c:pt idx="8218">
                  <c:v>-0.34138600883775094</c:v>
                </c:pt>
                <c:pt idx="8219">
                  <c:v>0.45912370204424113</c:v>
                </c:pt>
                <c:pt idx="8220">
                  <c:v>5.344189668399757E-2</c:v>
                </c:pt>
                <c:pt idx="8221">
                  <c:v>0.1243106884313655</c:v>
                </c:pt>
                <c:pt idx="8222">
                  <c:v>0.19313981400367253</c:v>
                </c:pt>
                <c:pt idx="8223">
                  <c:v>0.22984691655638312</c:v>
                </c:pt>
                <c:pt idx="8224">
                  <c:v>-2.9855212392592811E-2</c:v>
                </c:pt>
                <c:pt idx="8225">
                  <c:v>0.34554143935410908</c:v>
                </c:pt>
                <c:pt idx="8226">
                  <c:v>-0.47908868037157548</c:v>
                </c:pt>
                <c:pt idx="8227">
                  <c:v>0.17200333936837975</c:v>
                </c:pt>
                <c:pt idx="8228">
                  <c:v>-0.14925679112817869</c:v>
                </c:pt>
                <c:pt idx="8229">
                  <c:v>6.8467128340510275E-2</c:v>
                </c:pt>
                <c:pt idx="8230">
                  <c:v>0.18882438819746039</c:v>
                </c:pt>
                <c:pt idx="8231">
                  <c:v>4.72510405566966E-2</c:v>
                </c:pt>
                <c:pt idx="8232">
                  <c:v>0.13734867034021492</c:v>
                </c:pt>
                <c:pt idx="8233">
                  <c:v>-0.240579791513994</c:v>
                </c:pt>
                <c:pt idx="8234">
                  <c:v>-0.2411405928476924</c:v>
                </c:pt>
                <c:pt idx="8235">
                  <c:v>-0.72462171418560262</c:v>
                </c:pt>
                <c:pt idx="8236">
                  <c:v>0.4047853515391624</c:v>
                </c:pt>
                <c:pt idx="8237">
                  <c:v>0.22421577848903418</c:v>
                </c:pt>
                <c:pt idx="8238">
                  <c:v>0.21204654024157943</c:v>
                </c:pt>
                <c:pt idx="8239">
                  <c:v>-3.4742686824980273E-2</c:v>
                </c:pt>
                <c:pt idx="8240">
                  <c:v>0.16170802610413693</c:v>
                </c:pt>
                <c:pt idx="8241">
                  <c:v>0.12945632083586167</c:v>
                </c:pt>
                <c:pt idx="8242">
                  <c:v>0.12462924252037111</c:v>
                </c:pt>
                <c:pt idx="8243">
                  <c:v>-0.87788904567894965</c:v>
                </c:pt>
                <c:pt idx="8244">
                  <c:v>-8.8578726284831877E-2</c:v>
                </c:pt>
                <c:pt idx="8245">
                  <c:v>-1.0747989761672276</c:v>
                </c:pt>
                <c:pt idx="8246">
                  <c:v>0.2137755578517786</c:v>
                </c:pt>
                <c:pt idx="8247">
                  <c:v>-0.65394674311134271</c:v>
                </c:pt>
                <c:pt idx="8248">
                  <c:v>0.9921045736832721</c:v>
                </c:pt>
                <c:pt idx="8249">
                  <c:v>5.2502796059001211E-2</c:v>
                </c:pt>
                <c:pt idx="8250">
                  <c:v>-0.73470728718462108</c:v>
                </c:pt>
                <c:pt idx="8251">
                  <c:v>0.34627955040421887</c:v>
                </c:pt>
                <c:pt idx="8252">
                  <c:v>-0.71457972326349151</c:v>
                </c:pt>
                <c:pt idx="8253">
                  <c:v>1.1719406773378591</c:v>
                </c:pt>
                <c:pt idx="8254">
                  <c:v>-0.1020209315281424</c:v>
                </c:pt>
                <c:pt idx="8255">
                  <c:v>0.11934855360001007</c:v>
                </c:pt>
                <c:pt idx="8256">
                  <c:v>0.70399741878912536</c:v>
                </c:pt>
                <c:pt idx="8257">
                  <c:v>-0.84810296225115234</c:v>
                </c:pt>
                <c:pt idx="8258">
                  <c:v>0.22343856392762695</c:v>
                </c:pt>
                <c:pt idx="8259">
                  <c:v>-6.2611610007974994E-2</c:v>
                </c:pt>
                <c:pt idx="8260">
                  <c:v>0.14254466111624664</c:v>
                </c:pt>
                <c:pt idx="8261">
                  <c:v>-0.62344340853678548</c:v>
                </c:pt>
                <c:pt idx="8262">
                  <c:v>-1.8197241175785361E-2</c:v>
                </c:pt>
                <c:pt idx="8263">
                  <c:v>0.66758097591877863</c:v>
                </c:pt>
                <c:pt idx="8264">
                  <c:v>0.42960917051899727</c:v>
                </c:pt>
                <c:pt idx="8265">
                  <c:v>-0.52060128381143755</c:v>
                </c:pt>
                <c:pt idx="8266">
                  <c:v>-2.5465699151259624E-2</c:v>
                </c:pt>
                <c:pt idx="8267">
                  <c:v>-0.15138280996424691</c:v>
                </c:pt>
                <c:pt idx="8268">
                  <c:v>0.33142069714597944</c:v>
                </c:pt>
                <c:pt idx="8269">
                  <c:v>5.0523798716770818E-2</c:v>
                </c:pt>
                <c:pt idx="8270">
                  <c:v>0.11843445022776178</c:v>
                </c:pt>
                <c:pt idx="8271">
                  <c:v>-8.147630225019642E-2</c:v>
                </c:pt>
                <c:pt idx="8272">
                  <c:v>-0.13673012269765028</c:v>
                </c:pt>
                <c:pt idx="8273">
                  <c:v>-0.18115637639450854</c:v>
                </c:pt>
                <c:pt idx="8274">
                  <c:v>0.39456073599787589</c:v>
                </c:pt>
                <c:pt idx="8275">
                  <c:v>0.56340619249932056</c:v>
                </c:pt>
                <c:pt idx="8276">
                  <c:v>-3.261632939931447E-2</c:v>
                </c:pt>
                <c:pt idx="8277">
                  <c:v>8.1655312870300811E-2</c:v>
                </c:pt>
                <c:pt idx="8278">
                  <c:v>-0.31035996952307632</c:v>
                </c:pt>
                <c:pt idx="8279">
                  <c:v>0.1410270947745198</c:v>
                </c:pt>
                <c:pt idx="8280">
                  <c:v>1.2960351360109756E-2</c:v>
                </c:pt>
                <c:pt idx="8281">
                  <c:v>-0.37393841594682597</c:v>
                </c:pt>
                <c:pt idx="8282">
                  <c:v>-0.57151532327492782</c:v>
                </c:pt>
                <c:pt idx="8283">
                  <c:v>-0.14571643230289277</c:v>
                </c:pt>
                <c:pt idx="8284">
                  <c:v>-7.3983100585898187E-2</c:v>
                </c:pt>
                <c:pt idx="8285">
                  <c:v>0.12028228099127014</c:v>
                </c:pt>
                <c:pt idx="8286">
                  <c:v>0.19381891080104496</c:v>
                </c:pt>
                <c:pt idx="8287">
                  <c:v>-3.4343566946653414E-2</c:v>
                </c:pt>
                <c:pt idx="8288">
                  <c:v>0.1001840603174271</c:v>
                </c:pt>
                <c:pt idx="8289">
                  <c:v>-0.73947388124704294</c:v>
                </c:pt>
                <c:pt idx="8290">
                  <c:v>-0.15855188644415064</c:v>
                </c:pt>
                <c:pt idx="8291">
                  <c:v>-0.66598142597929888</c:v>
                </c:pt>
                <c:pt idx="8292">
                  <c:v>-0.24181921710335685</c:v>
                </c:pt>
                <c:pt idx="8293">
                  <c:v>-0.26404883612518271</c:v>
                </c:pt>
                <c:pt idx="8294">
                  <c:v>9.9997326866143821E-2</c:v>
                </c:pt>
                <c:pt idx="8295">
                  <c:v>-0.70207126478659754</c:v>
                </c:pt>
                <c:pt idx="8296">
                  <c:v>-0.16955876623387889</c:v>
                </c:pt>
                <c:pt idx="8297">
                  <c:v>-0.85185981614057593</c:v>
                </c:pt>
                <c:pt idx="8298">
                  <c:v>2.454425273216021E-2</c:v>
                </c:pt>
                <c:pt idx="8299">
                  <c:v>-0.32879443935652719</c:v>
                </c:pt>
                <c:pt idx="8300">
                  <c:v>0.66475774790905384</c:v>
                </c:pt>
                <c:pt idx="8301">
                  <c:v>4.8341361853902365E-2</c:v>
                </c:pt>
                <c:pt idx="8302">
                  <c:v>0.32077984321522213</c:v>
                </c:pt>
                <c:pt idx="8303">
                  <c:v>0.12117160131214977</c:v>
                </c:pt>
                <c:pt idx="8304">
                  <c:v>0.4509182223233279</c:v>
                </c:pt>
                <c:pt idx="8305">
                  <c:v>0.13482073935607675</c:v>
                </c:pt>
                <c:pt idx="8306">
                  <c:v>2.8102783395670849E-2</c:v>
                </c:pt>
                <c:pt idx="8307">
                  <c:v>0.52740354009003498</c:v>
                </c:pt>
                <c:pt idx="8308">
                  <c:v>0.22814442307215299</c:v>
                </c:pt>
                <c:pt idx="8309">
                  <c:v>9.9906671132919289E-2</c:v>
                </c:pt>
                <c:pt idx="8310">
                  <c:v>4.4134893502351336E-2</c:v>
                </c:pt>
                <c:pt idx="8311">
                  <c:v>0.13552911590790528</c:v>
                </c:pt>
                <c:pt idx="8312">
                  <c:v>-1.0304312867497112E-2</c:v>
                </c:pt>
                <c:pt idx="8313">
                  <c:v>0.42854650444802156</c:v>
                </c:pt>
                <c:pt idx="8314">
                  <c:v>-6.3083220049256372E-2</c:v>
                </c:pt>
                <c:pt idx="8315">
                  <c:v>-0.64402806388784684</c:v>
                </c:pt>
                <c:pt idx="8316">
                  <c:v>-0.60965502875407407</c:v>
                </c:pt>
                <c:pt idx="8317">
                  <c:v>0.12877136406492062</c:v>
                </c:pt>
                <c:pt idx="8318">
                  <c:v>-0.3355312001998797</c:v>
                </c:pt>
                <c:pt idx="8319">
                  <c:v>0.56683088394579206</c:v>
                </c:pt>
                <c:pt idx="8320">
                  <c:v>0.78925230733867813</c:v>
                </c:pt>
                <c:pt idx="8321">
                  <c:v>-0.81412322969535833</c:v>
                </c:pt>
                <c:pt idx="8322">
                  <c:v>4.0631566549519604E-2</c:v>
                </c:pt>
                <c:pt idx="8323">
                  <c:v>0.24715769623588146</c:v>
                </c:pt>
                <c:pt idx="8324">
                  <c:v>9.4878146523608153E-2</c:v>
                </c:pt>
                <c:pt idx="8325">
                  <c:v>0.49578887141599948</c:v>
                </c:pt>
                <c:pt idx="8326">
                  <c:v>-0.18820005796503025</c:v>
                </c:pt>
                <c:pt idx="8327">
                  <c:v>0.34356840006645539</c:v>
                </c:pt>
                <c:pt idx="8328">
                  <c:v>0.10311450835317992</c:v>
                </c:pt>
                <c:pt idx="8329">
                  <c:v>2.6770920378633822E-2</c:v>
                </c:pt>
                <c:pt idx="8330">
                  <c:v>-5.199288617265585E-2</c:v>
                </c:pt>
                <c:pt idx="8331">
                  <c:v>9.6771479789589665E-2</c:v>
                </c:pt>
                <c:pt idx="8332">
                  <c:v>0.13512786812053612</c:v>
                </c:pt>
                <c:pt idx="8333">
                  <c:v>0.13214305491843037</c:v>
                </c:pt>
                <c:pt idx="8334">
                  <c:v>4.6508497425964634E-2</c:v>
                </c:pt>
                <c:pt idx="8335">
                  <c:v>9.4517566616832305E-2</c:v>
                </c:pt>
                <c:pt idx="8336">
                  <c:v>-0.40860765336450655</c:v>
                </c:pt>
                <c:pt idx="8337">
                  <c:v>-0.11639610842764347</c:v>
                </c:pt>
                <c:pt idx="8338">
                  <c:v>0.32336183846297861</c:v>
                </c:pt>
                <c:pt idx="8339">
                  <c:v>0.55729095724204591</c:v>
                </c:pt>
                <c:pt idx="8340">
                  <c:v>0.21776165200428954</c:v>
                </c:pt>
                <c:pt idx="8341">
                  <c:v>0.1832220591290874</c:v>
                </c:pt>
                <c:pt idx="8342">
                  <c:v>0.40310668991768661</c:v>
                </c:pt>
                <c:pt idx="8343">
                  <c:v>-7.866534013185067E-2</c:v>
                </c:pt>
                <c:pt idx="8344">
                  <c:v>-0.15650073424263611</c:v>
                </c:pt>
                <c:pt idx="8345">
                  <c:v>0.39574464296418421</c:v>
                </c:pt>
                <c:pt idx="8346">
                  <c:v>0.13085685322971785</c:v>
                </c:pt>
                <c:pt idx="8347">
                  <c:v>-1.9615898749795191E-2</c:v>
                </c:pt>
                <c:pt idx="8348">
                  <c:v>0.16228989533995586</c:v>
                </c:pt>
                <c:pt idx="8349">
                  <c:v>4.4666708302662617E-2</c:v>
                </c:pt>
                <c:pt idx="8350">
                  <c:v>-0.63389651516933743</c:v>
                </c:pt>
                <c:pt idx="8351">
                  <c:v>0.12891852438456253</c:v>
                </c:pt>
                <c:pt idx="8352">
                  <c:v>0.51684668079337026</c:v>
                </c:pt>
                <c:pt idx="8353">
                  <c:v>-0.75947285655328745</c:v>
                </c:pt>
                <c:pt idx="8354">
                  <c:v>6.953154233862846E-2</c:v>
                </c:pt>
                <c:pt idx="8355">
                  <c:v>0.29294618532237915</c:v>
                </c:pt>
                <c:pt idx="8356">
                  <c:v>0.34871612879875791</c:v>
                </c:pt>
                <c:pt idx="8357">
                  <c:v>0.44275831600223725</c:v>
                </c:pt>
                <c:pt idx="8358">
                  <c:v>2.1296238785775357E-2</c:v>
                </c:pt>
                <c:pt idx="8359">
                  <c:v>0.15210112492203454</c:v>
                </c:pt>
                <c:pt idx="8360">
                  <c:v>-9.7850876121090558E-2</c:v>
                </c:pt>
                <c:pt idx="8361">
                  <c:v>5.0748877627130762E-2</c:v>
                </c:pt>
                <c:pt idx="8362">
                  <c:v>0.58511498088293745</c:v>
                </c:pt>
                <c:pt idx="8363">
                  <c:v>0.53191471985284466</c:v>
                </c:pt>
                <c:pt idx="8364">
                  <c:v>-0.4924607566057394</c:v>
                </c:pt>
                <c:pt idx="8365">
                  <c:v>5.492329740613533E-3</c:v>
                </c:pt>
                <c:pt idx="8366">
                  <c:v>-0.77672663663191654</c:v>
                </c:pt>
                <c:pt idx="8367">
                  <c:v>0.50553135556838447</c:v>
                </c:pt>
                <c:pt idx="8368">
                  <c:v>0.12178362376899154</c:v>
                </c:pt>
                <c:pt idx="8369">
                  <c:v>0.17097584337846727</c:v>
                </c:pt>
                <c:pt idx="8370">
                  <c:v>0.10533513000400552</c:v>
                </c:pt>
                <c:pt idx="8371">
                  <c:v>0.19547611298104772</c:v>
                </c:pt>
                <c:pt idx="8372">
                  <c:v>-0.65683562007429219</c:v>
                </c:pt>
                <c:pt idx="8373">
                  <c:v>-3.0134628951980935E-2</c:v>
                </c:pt>
                <c:pt idx="8374">
                  <c:v>3.2325593055740454E-2</c:v>
                </c:pt>
                <c:pt idx="8375">
                  <c:v>0.81487787367490805</c:v>
                </c:pt>
                <c:pt idx="8376">
                  <c:v>0.24652882369342799</c:v>
                </c:pt>
                <c:pt idx="8377">
                  <c:v>0.16432199486824106</c:v>
                </c:pt>
                <c:pt idx="8378">
                  <c:v>-0.82241991144498128</c:v>
                </c:pt>
                <c:pt idx="8379">
                  <c:v>-2.4415270829125868E-2</c:v>
                </c:pt>
                <c:pt idx="8380">
                  <c:v>8.1620298424631033E-2</c:v>
                </c:pt>
                <c:pt idx="8381">
                  <c:v>0.1936250357214242</c:v>
                </c:pt>
                <c:pt idx="8382">
                  <c:v>0.21058828598925738</c:v>
                </c:pt>
                <c:pt idx="8383">
                  <c:v>0.26229571492006754</c:v>
                </c:pt>
                <c:pt idx="8384">
                  <c:v>0.64967067118301425</c:v>
                </c:pt>
                <c:pt idx="8385">
                  <c:v>-3.3558631182230236E-2</c:v>
                </c:pt>
                <c:pt idx="8386">
                  <c:v>-0.21651203622811965</c:v>
                </c:pt>
                <c:pt idx="8387">
                  <c:v>-9.9603681518614096E-3</c:v>
                </c:pt>
                <c:pt idx="8388">
                  <c:v>5.9113256521725832E-2</c:v>
                </c:pt>
                <c:pt idx="8389">
                  <c:v>-0.23373449651736533</c:v>
                </c:pt>
                <c:pt idx="8390">
                  <c:v>0.13833216939298354</c:v>
                </c:pt>
                <c:pt idx="8391">
                  <c:v>-0.14322252152234594</c:v>
                </c:pt>
                <c:pt idx="8392">
                  <c:v>-0.45101939805036756</c:v>
                </c:pt>
                <c:pt idx="8393">
                  <c:v>3.5878969058252164E-2</c:v>
                </c:pt>
                <c:pt idx="8394">
                  <c:v>-0.45301856304472549</c:v>
                </c:pt>
                <c:pt idx="8395">
                  <c:v>-0.9026482857911543</c:v>
                </c:pt>
                <c:pt idx="8396">
                  <c:v>-0.85185981614057593</c:v>
                </c:pt>
                <c:pt idx="8397">
                  <c:v>-0.14562960130210789</c:v>
                </c:pt>
                <c:pt idx="8398">
                  <c:v>-0.11262805445483581</c:v>
                </c:pt>
                <c:pt idx="8399">
                  <c:v>-0.209088626217105</c:v>
                </c:pt>
                <c:pt idx="8400">
                  <c:v>-0.99094703870040046</c:v>
                </c:pt>
                <c:pt idx="8401">
                  <c:v>-0.11600867252017188</c:v>
                </c:pt>
                <c:pt idx="8402">
                  <c:v>-0.81755432169449682</c:v>
                </c:pt>
                <c:pt idx="8403">
                  <c:v>-0.80772604607248732</c:v>
                </c:pt>
                <c:pt idx="8404">
                  <c:v>0.35320725973117806</c:v>
                </c:pt>
                <c:pt idx="8405">
                  <c:v>0.64368127532520814</c:v>
                </c:pt>
                <c:pt idx="8406">
                  <c:v>-4.7966360971768873E-2</c:v>
                </c:pt>
                <c:pt idx="8407">
                  <c:v>-0.27419312904769244</c:v>
                </c:pt>
                <c:pt idx="8408">
                  <c:v>-0.2299478340895269</c:v>
                </c:pt>
                <c:pt idx="8409">
                  <c:v>-0.28724360640958035</c:v>
                </c:pt>
                <c:pt idx="8410">
                  <c:v>-1.2508391272421062</c:v>
                </c:pt>
                <c:pt idx="8411">
                  <c:v>-2.2558967955383924E-2</c:v>
                </c:pt>
                <c:pt idx="8412">
                  <c:v>0.9721479323726181</c:v>
                </c:pt>
                <c:pt idx="8413">
                  <c:v>2.7856721494427639E-2</c:v>
                </c:pt>
                <c:pt idx="8414">
                  <c:v>1.8125559150434789E-3</c:v>
                </c:pt>
                <c:pt idx="8415">
                  <c:v>0.24326755060124028</c:v>
                </c:pt>
                <c:pt idx="8416">
                  <c:v>0.28437093278663284</c:v>
                </c:pt>
                <c:pt idx="8417">
                  <c:v>0.11673784367653584</c:v>
                </c:pt>
                <c:pt idx="8418">
                  <c:v>3.9880355672893053E-2</c:v>
                </c:pt>
                <c:pt idx="8419">
                  <c:v>6.7499710882695352E-2</c:v>
                </c:pt>
                <c:pt idx="8420">
                  <c:v>-0.30513246708838238</c:v>
                </c:pt>
                <c:pt idx="8421">
                  <c:v>9.01997119318243E-3</c:v>
                </c:pt>
                <c:pt idx="8422">
                  <c:v>-0.33921883517482487</c:v>
                </c:pt>
                <c:pt idx="8423">
                  <c:v>9.4347572149788173E-2</c:v>
                </c:pt>
                <c:pt idx="8424">
                  <c:v>0.31320304693664558</c:v>
                </c:pt>
                <c:pt idx="8425">
                  <c:v>9.6292549164224028E-2</c:v>
                </c:pt>
                <c:pt idx="8426">
                  <c:v>0.21821204422220986</c:v>
                </c:pt>
                <c:pt idx="8427">
                  <c:v>-1.4502332862916689E-2</c:v>
                </c:pt>
                <c:pt idx="8428">
                  <c:v>-1.1369452186951179E-2</c:v>
                </c:pt>
                <c:pt idx="8429">
                  <c:v>0.34808541337624976</c:v>
                </c:pt>
                <c:pt idx="8430">
                  <c:v>-3.9390454601968106E-2</c:v>
                </c:pt>
                <c:pt idx="8431">
                  <c:v>-0.59494953996355149</c:v>
                </c:pt>
                <c:pt idx="8432">
                  <c:v>0.50051461141453157</c:v>
                </c:pt>
                <c:pt idx="8433">
                  <c:v>-0.3721659786485601</c:v>
                </c:pt>
                <c:pt idx="8434">
                  <c:v>3.0380684617800524E-2</c:v>
                </c:pt>
                <c:pt idx="8435">
                  <c:v>0.18879462480295039</c:v>
                </c:pt>
                <c:pt idx="8436">
                  <c:v>3.3650426125951594E-2</c:v>
                </c:pt>
                <c:pt idx="8437">
                  <c:v>0.4463246657588853</c:v>
                </c:pt>
                <c:pt idx="8438">
                  <c:v>-0.20997248774433175</c:v>
                </c:pt>
                <c:pt idx="8439">
                  <c:v>3.7303547316378083E-2</c:v>
                </c:pt>
                <c:pt idx="8440">
                  <c:v>-0.73571285710852408</c:v>
                </c:pt>
                <c:pt idx="8441">
                  <c:v>0.77136759244724851</c:v>
                </c:pt>
                <c:pt idx="8442">
                  <c:v>0.10032673016554849</c:v>
                </c:pt>
                <c:pt idx="8443">
                  <c:v>0.22950042222141676</c:v>
                </c:pt>
                <c:pt idx="8444">
                  <c:v>-3.4781967847176576E-2</c:v>
                </c:pt>
                <c:pt idx="8445">
                  <c:v>8.7132322528352235E-2</c:v>
                </c:pt>
                <c:pt idx="8446">
                  <c:v>0.11099091593843291</c:v>
                </c:pt>
                <c:pt idx="8447">
                  <c:v>0.13051481345726113</c:v>
                </c:pt>
                <c:pt idx="8448">
                  <c:v>-6.4991132465255896E-2</c:v>
                </c:pt>
                <c:pt idx="8449">
                  <c:v>0.1131204147850895</c:v>
                </c:pt>
                <c:pt idx="8450">
                  <c:v>3.727864991352825E-2</c:v>
                </c:pt>
                <c:pt idx="8451">
                  <c:v>-0.65040770511904955</c:v>
                </c:pt>
                <c:pt idx="8452">
                  <c:v>-0.85223955291102971</c:v>
                </c:pt>
                <c:pt idx="8453">
                  <c:v>-1.0032334074380371</c:v>
                </c:pt>
                <c:pt idx="8454">
                  <c:v>-0.30268969847086968</c:v>
                </c:pt>
                <c:pt idx="8455">
                  <c:v>-0.6632657005617506</c:v>
                </c:pt>
                <c:pt idx="8456">
                  <c:v>0.70772750283548747</c:v>
                </c:pt>
                <c:pt idx="8457">
                  <c:v>0.15179979690602374</c:v>
                </c:pt>
                <c:pt idx="8458">
                  <c:v>5.07511525074269E-2</c:v>
                </c:pt>
                <c:pt idx="8459">
                  <c:v>0.11118042939595285</c:v>
                </c:pt>
                <c:pt idx="8460">
                  <c:v>0.48873432023015573</c:v>
                </c:pt>
                <c:pt idx="8461">
                  <c:v>-1.8672663103374898E-2</c:v>
                </c:pt>
                <c:pt idx="8462">
                  <c:v>0.597845425574838</c:v>
                </c:pt>
                <c:pt idx="8463">
                  <c:v>-0.8323234174154156</c:v>
                </c:pt>
                <c:pt idx="8464">
                  <c:v>0.10931152954942225</c:v>
                </c:pt>
                <c:pt idx="8465">
                  <c:v>-0.28587468072191835</c:v>
                </c:pt>
                <c:pt idx="8466">
                  <c:v>0.49137507167436112</c:v>
                </c:pt>
                <c:pt idx="8467">
                  <c:v>0.12397159586807427</c:v>
                </c:pt>
                <c:pt idx="8468">
                  <c:v>-0.44918302998284676</c:v>
                </c:pt>
                <c:pt idx="8469">
                  <c:v>0.12274025883071127</c:v>
                </c:pt>
                <c:pt idx="8470">
                  <c:v>0.41784299642196987</c:v>
                </c:pt>
                <c:pt idx="8471">
                  <c:v>5.1612094428929556E-2</c:v>
                </c:pt>
                <c:pt idx="8472">
                  <c:v>-6.3309412164328505E-2</c:v>
                </c:pt>
                <c:pt idx="8473">
                  <c:v>-0.15937257221826084</c:v>
                </c:pt>
                <c:pt idx="8474">
                  <c:v>-0.12056916165704901</c:v>
                </c:pt>
                <c:pt idx="8475">
                  <c:v>9.9646226920355518E-2</c:v>
                </c:pt>
                <c:pt idx="8476">
                  <c:v>-0.65491216889757731</c:v>
                </c:pt>
                <c:pt idx="8477">
                  <c:v>0.66263268587652391</c:v>
                </c:pt>
                <c:pt idx="8478">
                  <c:v>-0.17779011740982309</c:v>
                </c:pt>
                <c:pt idx="8479">
                  <c:v>0.15866971986551892</c:v>
                </c:pt>
                <c:pt idx="8480">
                  <c:v>-0.26387591833188706</c:v>
                </c:pt>
                <c:pt idx="8481">
                  <c:v>0.42153888302790155</c:v>
                </c:pt>
                <c:pt idx="8482">
                  <c:v>0.24982132982796534</c:v>
                </c:pt>
                <c:pt idx="8483">
                  <c:v>9.7567762017413351E-2</c:v>
                </c:pt>
                <c:pt idx="8484">
                  <c:v>-0.89066200977602961</c:v>
                </c:pt>
                <c:pt idx="8485">
                  <c:v>-0.10446559334013106</c:v>
                </c:pt>
                <c:pt idx="8486">
                  <c:v>0.1731276876154334</c:v>
                </c:pt>
                <c:pt idx="8487">
                  <c:v>2.5120791484233296E-3</c:v>
                </c:pt>
                <c:pt idx="8488">
                  <c:v>0.61466929980964791</c:v>
                </c:pt>
                <c:pt idx="8489">
                  <c:v>0.56385516711181771</c:v>
                </c:pt>
                <c:pt idx="8490">
                  <c:v>-0.4240256787697414</c:v>
                </c:pt>
                <c:pt idx="8491">
                  <c:v>0.16620111949368621</c:v>
                </c:pt>
                <c:pt idx="8492">
                  <c:v>-0.22315504719119472</c:v>
                </c:pt>
                <c:pt idx="8493">
                  <c:v>7.9528876283394778E-2</c:v>
                </c:pt>
                <c:pt idx="8494">
                  <c:v>-0.80275836705659476</c:v>
                </c:pt>
                <c:pt idx="8495">
                  <c:v>-0.4287581477626945</c:v>
                </c:pt>
                <c:pt idx="8496">
                  <c:v>-0.29076883633821748</c:v>
                </c:pt>
                <c:pt idx="8497">
                  <c:v>0.13864169651682112</c:v>
                </c:pt>
                <c:pt idx="8498">
                  <c:v>0.27213737576982033</c:v>
                </c:pt>
                <c:pt idx="8499">
                  <c:v>0.43407354006849252</c:v>
                </c:pt>
                <c:pt idx="8500">
                  <c:v>-0.14544474826160991</c:v>
                </c:pt>
                <c:pt idx="8501">
                  <c:v>0.10521163979795434</c:v>
                </c:pt>
                <c:pt idx="8502">
                  <c:v>3.9342581037939972E-2</c:v>
                </c:pt>
                <c:pt idx="8503">
                  <c:v>-0.94628082620339626</c:v>
                </c:pt>
                <c:pt idx="8504">
                  <c:v>-0.82861903376063784</c:v>
                </c:pt>
                <c:pt idx="8505">
                  <c:v>-0.25201427294020107</c:v>
                </c:pt>
                <c:pt idx="8506">
                  <c:v>-7.6466725787507239E-2</c:v>
                </c:pt>
                <c:pt idx="8507">
                  <c:v>1.0140728281600841E-2</c:v>
                </c:pt>
                <c:pt idx="8508">
                  <c:v>0.58735681997097022</c:v>
                </c:pt>
                <c:pt idx="8509">
                  <c:v>7.4782578578108883E-2</c:v>
                </c:pt>
                <c:pt idx="8510">
                  <c:v>0.55079470917720907</c:v>
                </c:pt>
                <c:pt idx="8511">
                  <c:v>-0.13419371168200589</c:v>
                </c:pt>
                <c:pt idx="8512">
                  <c:v>-0.24491757491300947</c:v>
                </c:pt>
                <c:pt idx="8513">
                  <c:v>6.8511482788926825E-2</c:v>
                </c:pt>
                <c:pt idx="8514">
                  <c:v>8.9397682284813484E-2</c:v>
                </c:pt>
                <c:pt idx="8515">
                  <c:v>-9.6033397727818381E-2</c:v>
                </c:pt>
                <c:pt idx="8516">
                  <c:v>-0.7030697586929664</c:v>
                </c:pt>
                <c:pt idx="8517">
                  <c:v>-0.56647582076757508</c:v>
                </c:pt>
                <c:pt idx="8518">
                  <c:v>-3.9820798723124051E-2</c:v>
                </c:pt>
                <c:pt idx="8519">
                  <c:v>2.5717619365376754E-2</c:v>
                </c:pt>
                <c:pt idx="8520">
                  <c:v>-8.5862944503308114E-2</c:v>
                </c:pt>
                <c:pt idx="8521">
                  <c:v>-3.0229015711766838E-3</c:v>
                </c:pt>
                <c:pt idx="8522">
                  <c:v>0.39642728356126811</c:v>
                </c:pt>
                <c:pt idx="8523">
                  <c:v>3.2062409818252258E-2</c:v>
                </c:pt>
                <c:pt idx="8524">
                  <c:v>-0.89720963741031523</c:v>
                </c:pt>
                <c:pt idx="8525">
                  <c:v>0.2210131991561548</c:v>
                </c:pt>
                <c:pt idx="8526">
                  <c:v>0.45700588515995344</c:v>
                </c:pt>
                <c:pt idx="8527">
                  <c:v>-0.16096249881861047</c:v>
                </c:pt>
                <c:pt idx="8528">
                  <c:v>1.0337089019917256E-2</c:v>
                </c:pt>
                <c:pt idx="8529">
                  <c:v>0.38074270190126525</c:v>
                </c:pt>
                <c:pt idx="8530">
                  <c:v>8.9172092437364014E-2</c:v>
                </c:pt>
                <c:pt idx="8531">
                  <c:v>-8.765270980281703E-2</c:v>
                </c:pt>
                <c:pt idx="8532">
                  <c:v>-0.10822995993075435</c:v>
                </c:pt>
                <c:pt idx="8533">
                  <c:v>7.9793435748235719E-2</c:v>
                </c:pt>
                <c:pt idx="8534">
                  <c:v>0.11548883729416781</c:v>
                </c:pt>
                <c:pt idx="8535">
                  <c:v>0.1056166757762067</c:v>
                </c:pt>
                <c:pt idx="8536">
                  <c:v>-0.32346164116253617</c:v>
                </c:pt>
                <c:pt idx="8537">
                  <c:v>-4.2011417974539E-3</c:v>
                </c:pt>
                <c:pt idx="8538">
                  <c:v>-4.7400812741672183E-2</c:v>
                </c:pt>
                <c:pt idx="8539">
                  <c:v>8.3148415650225571E-2</c:v>
                </c:pt>
                <c:pt idx="8540">
                  <c:v>-0.77693254130404987</c:v>
                </c:pt>
                <c:pt idx="8541">
                  <c:v>0.12559060737985173</c:v>
                </c:pt>
                <c:pt idx="8542">
                  <c:v>-0.681364630211311</c:v>
                </c:pt>
                <c:pt idx="8543">
                  <c:v>-0.16513661839155391</c:v>
                </c:pt>
                <c:pt idx="8544">
                  <c:v>-0.41596086784129005</c:v>
                </c:pt>
                <c:pt idx="8545">
                  <c:v>1.132722927923931</c:v>
                </c:pt>
                <c:pt idx="8546">
                  <c:v>0.16066509203714396</c:v>
                </c:pt>
                <c:pt idx="8547">
                  <c:v>0.36141290984142005</c:v>
                </c:pt>
                <c:pt idx="8548">
                  <c:v>-0.35839991684388761</c:v>
                </c:pt>
                <c:pt idx="8549">
                  <c:v>0.10052339159913481</c:v>
                </c:pt>
                <c:pt idx="8550">
                  <c:v>0.11816898412370214</c:v>
                </c:pt>
                <c:pt idx="8551">
                  <c:v>7.9944361181966461E-2</c:v>
                </c:pt>
                <c:pt idx="8552">
                  <c:v>1.0188976278811379</c:v>
                </c:pt>
                <c:pt idx="8553">
                  <c:v>0.35838786143640888</c:v>
                </c:pt>
                <c:pt idx="8554">
                  <c:v>-1.0317279465488336</c:v>
                </c:pt>
                <c:pt idx="8555">
                  <c:v>0.10318088315369334</c:v>
                </c:pt>
                <c:pt idx="8556">
                  <c:v>-0.36962786393401093</c:v>
                </c:pt>
                <c:pt idx="8557">
                  <c:v>7.0896168884231336E-3</c:v>
                </c:pt>
                <c:pt idx="8558">
                  <c:v>-0.31773051188109963</c:v>
                </c:pt>
                <c:pt idx="8559">
                  <c:v>0.21047309314325813</c:v>
                </c:pt>
                <c:pt idx="8560">
                  <c:v>0.10451974438712819</c:v>
                </c:pt>
                <c:pt idx="8561">
                  <c:v>-0.35207578041948839</c:v>
                </c:pt>
                <c:pt idx="8562">
                  <c:v>0.27710114719202061</c:v>
                </c:pt>
                <c:pt idx="8563">
                  <c:v>0.39030949683878502</c:v>
                </c:pt>
                <c:pt idx="8564">
                  <c:v>-0.79609818171167901</c:v>
                </c:pt>
                <c:pt idx="8565">
                  <c:v>-0.18817836469573268</c:v>
                </c:pt>
                <c:pt idx="8566">
                  <c:v>8.3419374074146901E-2</c:v>
                </c:pt>
                <c:pt idx="8567">
                  <c:v>-0.12720472659212811</c:v>
                </c:pt>
                <c:pt idx="8568">
                  <c:v>0.30033983095972305</c:v>
                </c:pt>
                <c:pt idx="8569">
                  <c:v>0.19348104460419646</c:v>
                </c:pt>
                <c:pt idx="8570">
                  <c:v>0.44853685387399345</c:v>
                </c:pt>
                <c:pt idx="8571">
                  <c:v>4.8697104177086947E-2</c:v>
                </c:pt>
                <c:pt idx="8572">
                  <c:v>-0.53338635850781069</c:v>
                </c:pt>
                <c:pt idx="8573">
                  <c:v>-0.10757546220837333</c:v>
                </c:pt>
                <c:pt idx="8574">
                  <c:v>8.057865183994295E-2</c:v>
                </c:pt>
                <c:pt idx="8575">
                  <c:v>7.8412209561320001E-2</c:v>
                </c:pt>
                <c:pt idx="8576">
                  <c:v>8.4935858590453717E-2</c:v>
                </c:pt>
                <c:pt idx="8577">
                  <c:v>0.35721895128290959</c:v>
                </c:pt>
                <c:pt idx="8578">
                  <c:v>-0.11372220796581445</c:v>
                </c:pt>
                <c:pt idx="8579">
                  <c:v>-0.10441304994249045</c:v>
                </c:pt>
                <c:pt idx="8580">
                  <c:v>-0.62327142795663115</c:v>
                </c:pt>
                <c:pt idx="8581">
                  <c:v>4.2226965305673159E-2</c:v>
                </c:pt>
                <c:pt idx="8582">
                  <c:v>0.17517855354214507</c:v>
                </c:pt>
                <c:pt idx="8583">
                  <c:v>0.19153146953762246</c:v>
                </c:pt>
                <c:pt idx="8584">
                  <c:v>2.5336914014563394E-2</c:v>
                </c:pt>
                <c:pt idx="8585">
                  <c:v>8.4002687984083724E-2</c:v>
                </c:pt>
                <c:pt idx="8586">
                  <c:v>-1.4810363218375144E-2</c:v>
                </c:pt>
                <c:pt idx="8587">
                  <c:v>-4.8753453858185969E-2</c:v>
                </c:pt>
                <c:pt idx="8588">
                  <c:v>-0.4682715443547526</c:v>
                </c:pt>
                <c:pt idx="8589">
                  <c:v>0.1270361687348216</c:v>
                </c:pt>
                <c:pt idx="8590">
                  <c:v>0.16564596334213699</c:v>
                </c:pt>
                <c:pt idx="8591">
                  <c:v>-0.81412322969535833</c:v>
                </c:pt>
                <c:pt idx="8592">
                  <c:v>-4.3861261382535099E-2</c:v>
                </c:pt>
                <c:pt idx="8593">
                  <c:v>-0.32462133936037341</c:v>
                </c:pt>
                <c:pt idx="8594">
                  <c:v>3.5141339995673149E-2</c:v>
                </c:pt>
                <c:pt idx="8595">
                  <c:v>1.156154233711167</c:v>
                </c:pt>
                <c:pt idx="8596">
                  <c:v>-0.67221577756641626</c:v>
                </c:pt>
                <c:pt idx="8597">
                  <c:v>-4.9596406168626483E-2</c:v>
                </c:pt>
                <c:pt idx="8598">
                  <c:v>7.0565519902124008E-2</c:v>
                </c:pt>
                <c:pt idx="8599">
                  <c:v>9.4213944979038788E-2</c:v>
                </c:pt>
                <c:pt idx="8600">
                  <c:v>-0.28362871202373174</c:v>
                </c:pt>
                <c:pt idx="8601">
                  <c:v>6.3577982062084981E-2</c:v>
                </c:pt>
                <c:pt idx="8602">
                  <c:v>-0.45740399336333648</c:v>
                </c:pt>
                <c:pt idx="8603">
                  <c:v>9.106131868235412E-2</c:v>
                </c:pt>
                <c:pt idx="8604">
                  <c:v>0.28054536883158088</c:v>
                </c:pt>
                <c:pt idx="8605">
                  <c:v>0.29474558468403</c:v>
                </c:pt>
                <c:pt idx="8606">
                  <c:v>0.14142845211039479</c:v>
                </c:pt>
                <c:pt idx="8607">
                  <c:v>-0.94559736315683307</c:v>
                </c:pt>
                <c:pt idx="8608">
                  <c:v>0.12700748725220756</c:v>
                </c:pt>
                <c:pt idx="8609">
                  <c:v>-0.72299204479855439</c:v>
                </c:pt>
                <c:pt idx="8610">
                  <c:v>-0.35636075922598354</c:v>
                </c:pt>
                <c:pt idx="8611">
                  <c:v>-4.535306223207991E-2</c:v>
                </c:pt>
                <c:pt idx="8612">
                  <c:v>-0.1737266528485123</c:v>
                </c:pt>
                <c:pt idx="8613">
                  <c:v>8.6979107537276223E-2</c:v>
                </c:pt>
                <c:pt idx="8614">
                  <c:v>0.15435040013920642</c:v>
                </c:pt>
                <c:pt idx="8615">
                  <c:v>-0.12213464102757365</c:v>
                </c:pt>
                <c:pt idx="8616">
                  <c:v>0.64665023013267686</c:v>
                </c:pt>
                <c:pt idx="8617">
                  <c:v>0.27267587649408087</c:v>
                </c:pt>
                <c:pt idx="8618">
                  <c:v>9.8108435900836177E-2</c:v>
                </c:pt>
                <c:pt idx="8619">
                  <c:v>2.4472589675346157E-3</c:v>
                </c:pt>
                <c:pt idx="8620">
                  <c:v>-9.2372721831623927E-4</c:v>
                </c:pt>
                <c:pt idx="8621">
                  <c:v>0.47811861355329865</c:v>
                </c:pt>
                <c:pt idx="8622">
                  <c:v>0.24455569150075296</c:v>
                </c:pt>
                <c:pt idx="8623">
                  <c:v>-0.11754836381895251</c:v>
                </c:pt>
                <c:pt idx="8624">
                  <c:v>-8.5354967934709869E-3</c:v>
                </c:pt>
                <c:pt idx="8625">
                  <c:v>2.7077810057223317E-2</c:v>
                </c:pt>
                <c:pt idx="8626">
                  <c:v>-0.68340306429804709</c:v>
                </c:pt>
                <c:pt idx="8627">
                  <c:v>-0.59688650897167317</c:v>
                </c:pt>
                <c:pt idx="8628">
                  <c:v>-0.15790254783032731</c:v>
                </c:pt>
                <c:pt idx="8629">
                  <c:v>-5.4583689062740359E-2</c:v>
                </c:pt>
                <c:pt idx="8630">
                  <c:v>0.45044412396600175</c:v>
                </c:pt>
                <c:pt idx="8631">
                  <c:v>0.39188918985428423</c:v>
                </c:pt>
                <c:pt idx="8632">
                  <c:v>0.25268736573493833</c:v>
                </c:pt>
                <c:pt idx="8633">
                  <c:v>-5.4729769285225549E-2</c:v>
                </c:pt>
                <c:pt idx="8634">
                  <c:v>-0.14872299722090354</c:v>
                </c:pt>
                <c:pt idx="8635">
                  <c:v>-0.431022700443627</c:v>
                </c:pt>
                <c:pt idx="8636">
                  <c:v>-0.68320880764203484</c:v>
                </c:pt>
                <c:pt idx="8637">
                  <c:v>8.1189897225272034E-2</c:v>
                </c:pt>
                <c:pt idx="8638">
                  <c:v>0.11393822210152682</c:v>
                </c:pt>
                <c:pt idx="8639">
                  <c:v>-9.4577503358378001E-2</c:v>
                </c:pt>
                <c:pt idx="8640">
                  <c:v>-0.1366878404156826</c:v>
                </c:pt>
                <c:pt idx="8641">
                  <c:v>0.57024226724790528</c:v>
                </c:pt>
                <c:pt idx="8642">
                  <c:v>-0.22965944415842765</c:v>
                </c:pt>
                <c:pt idx="8643">
                  <c:v>6.2829589577090728E-2</c:v>
                </c:pt>
                <c:pt idx="8644">
                  <c:v>-0.2541971501219018</c:v>
                </c:pt>
                <c:pt idx="8645">
                  <c:v>-6.4724751866178654E-2</c:v>
                </c:pt>
                <c:pt idx="8646">
                  <c:v>0.11693137607481474</c:v>
                </c:pt>
                <c:pt idx="8647">
                  <c:v>0.35831205204510774</c:v>
                </c:pt>
                <c:pt idx="8648">
                  <c:v>3.2237066990470131E-2</c:v>
                </c:pt>
                <c:pt idx="8649">
                  <c:v>-1.3818851134203003E-2</c:v>
                </c:pt>
                <c:pt idx="8650">
                  <c:v>-8.4284885922969233E-2</c:v>
                </c:pt>
                <c:pt idx="8651">
                  <c:v>6.1252015347704303E-2</c:v>
                </c:pt>
                <c:pt idx="8652">
                  <c:v>0.51244736246967526</c:v>
                </c:pt>
                <c:pt idx="8653">
                  <c:v>8.4160360744373053E-2</c:v>
                </c:pt>
                <c:pt idx="8654">
                  <c:v>0.30175280552452333</c:v>
                </c:pt>
                <c:pt idx="8655">
                  <c:v>-0.14546353500921128</c:v>
                </c:pt>
                <c:pt idx="8656">
                  <c:v>7.2245636029742544E-2</c:v>
                </c:pt>
                <c:pt idx="8657">
                  <c:v>-0.8524466820585499</c:v>
                </c:pt>
                <c:pt idx="8658">
                  <c:v>0.11222969908268476</c:v>
                </c:pt>
                <c:pt idx="8659">
                  <c:v>-0.73320949662855339</c:v>
                </c:pt>
                <c:pt idx="8660">
                  <c:v>-1.0196459863043037</c:v>
                </c:pt>
                <c:pt idx="8661">
                  <c:v>-0.12323824085404778</c:v>
                </c:pt>
                <c:pt idx="8662">
                  <c:v>5.2265078341297011E-2</c:v>
                </c:pt>
                <c:pt idx="8663">
                  <c:v>0.58064673613216389</c:v>
                </c:pt>
                <c:pt idx="8664">
                  <c:v>-8.5415603790092276E-2</c:v>
                </c:pt>
                <c:pt idx="8665">
                  <c:v>0.23722486172141832</c:v>
                </c:pt>
                <c:pt idx="8666">
                  <c:v>0.54315588780982438</c:v>
                </c:pt>
                <c:pt idx="8667">
                  <c:v>-3.9832053902556508E-3</c:v>
                </c:pt>
                <c:pt idx="8668">
                  <c:v>6.5968834346428196E-3</c:v>
                </c:pt>
                <c:pt idx="8669">
                  <c:v>7.6144347967487702E-2</c:v>
                </c:pt>
                <c:pt idx="8670">
                  <c:v>0.51039939243284893</c:v>
                </c:pt>
                <c:pt idx="8671">
                  <c:v>-5.9281211445133319E-2</c:v>
                </c:pt>
                <c:pt idx="8672">
                  <c:v>0.14100847031763841</c:v>
                </c:pt>
                <c:pt idx="8673">
                  <c:v>-0.85210146681268284</c:v>
                </c:pt>
                <c:pt idx="8674">
                  <c:v>0.18994157665863531</c:v>
                </c:pt>
                <c:pt idx="8675">
                  <c:v>0.30259284925247054</c:v>
                </c:pt>
                <c:pt idx="8676">
                  <c:v>7.8262008549222273E-2</c:v>
                </c:pt>
                <c:pt idx="8677">
                  <c:v>-2.8795706864910953E-2</c:v>
                </c:pt>
                <c:pt idx="8678">
                  <c:v>0.1062071828873925</c:v>
                </c:pt>
                <c:pt idx="8679">
                  <c:v>0.59559548425746289</c:v>
                </c:pt>
                <c:pt idx="8680">
                  <c:v>0.34187211292059638</c:v>
                </c:pt>
                <c:pt idx="8681">
                  <c:v>-0.11807777203572867</c:v>
                </c:pt>
                <c:pt idx="8682">
                  <c:v>-0.16324967473194163</c:v>
                </c:pt>
                <c:pt idx="8683">
                  <c:v>-0.29983737390493004</c:v>
                </c:pt>
                <c:pt idx="8684">
                  <c:v>2.1261935984741798E-2</c:v>
                </c:pt>
                <c:pt idx="8685">
                  <c:v>0.10293833379979334</c:v>
                </c:pt>
                <c:pt idx="8686">
                  <c:v>5.5039423503750573E-2</c:v>
                </c:pt>
                <c:pt idx="8687">
                  <c:v>0.17534171727511172</c:v>
                </c:pt>
                <c:pt idx="8688">
                  <c:v>-0.6560141814431214</c:v>
                </c:pt>
                <c:pt idx="8689">
                  <c:v>-0.43703124686724981</c:v>
                </c:pt>
                <c:pt idx="8690">
                  <c:v>-1.0581392055461936E-2</c:v>
                </c:pt>
                <c:pt idx="8691">
                  <c:v>-8.3737566412933506E-2</c:v>
                </c:pt>
                <c:pt idx="8692">
                  <c:v>0.20995002346051028</c:v>
                </c:pt>
                <c:pt idx="8693">
                  <c:v>0.20933994335444761</c:v>
                </c:pt>
                <c:pt idx="8694">
                  <c:v>1.8412462865405321E-2</c:v>
                </c:pt>
                <c:pt idx="8695">
                  <c:v>9.5628962222847891E-3</c:v>
                </c:pt>
                <c:pt idx="8696">
                  <c:v>-0.10544387368828534</c:v>
                </c:pt>
                <c:pt idx="8697">
                  <c:v>-0.46191551676636911</c:v>
                </c:pt>
                <c:pt idx="8698">
                  <c:v>-0.11227897843770029</c:v>
                </c:pt>
                <c:pt idx="8699">
                  <c:v>0.31146623121765504</c:v>
                </c:pt>
                <c:pt idx="8700">
                  <c:v>1.5634017692990776E-2</c:v>
                </c:pt>
                <c:pt idx="8701">
                  <c:v>-1.3274590452984736E-2</c:v>
                </c:pt>
                <c:pt idx="8702">
                  <c:v>-0.21972325741225562</c:v>
                </c:pt>
                <c:pt idx="8703">
                  <c:v>-4.2311148373823659E-3</c:v>
                </c:pt>
                <c:pt idx="8704">
                  <c:v>-9.7289964979187182E-2</c:v>
                </c:pt>
                <c:pt idx="8705">
                  <c:v>-9.1438226534584999E-2</c:v>
                </c:pt>
                <c:pt idx="8706">
                  <c:v>0.12092065568809385</c:v>
                </c:pt>
                <c:pt idx="8707">
                  <c:v>3.6459447806123757E-2</c:v>
                </c:pt>
                <c:pt idx="8708">
                  <c:v>0.19617419601930175</c:v>
                </c:pt>
                <c:pt idx="8709">
                  <c:v>0.11673797427377774</c:v>
                </c:pt>
                <c:pt idx="8710">
                  <c:v>9.7176566869469516E-2</c:v>
                </c:pt>
                <c:pt idx="8711">
                  <c:v>-0.74519954958782009</c:v>
                </c:pt>
                <c:pt idx="8712">
                  <c:v>-0.24487717404373277</c:v>
                </c:pt>
                <c:pt idx="8713">
                  <c:v>-1.0712040879673674</c:v>
                </c:pt>
                <c:pt idx="8714">
                  <c:v>6.8449186166684495E-2</c:v>
                </c:pt>
                <c:pt idx="8715">
                  <c:v>-7.6482039427078874E-2</c:v>
                </c:pt>
                <c:pt idx="8716">
                  <c:v>-7.6644391462454164E-2</c:v>
                </c:pt>
                <c:pt idx="8717">
                  <c:v>6.528122589733476E-2</c:v>
                </c:pt>
                <c:pt idx="8718">
                  <c:v>9.6914106568630864E-2</c:v>
                </c:pt>
                <c:pt idx="8719">
                  <c:v>0.16325274384468846</c:v>
                </c:pt>
                <c:pt idx="8720">
                  <c:v>0.34333429500805401</c:v>
                </c:pt>
                <c:pt idx="8721">
                  <c:v>3.623158386181724E-2</c:v>
                </c:pt>
                <c:pt idx="8722">
                  <c:v>1.5867995026235482E-2</c:v>
                </c:pt>
                <c:pt idx="8723">
                  <c:v>7.9494438099981579E-2</c:v>
                </c:pt>
                <c:pt idx="8724">
                  <c:v>0.52186268520201529</c:v>
                </c:pt>
                <c:pt idx="8725">
                  <c:v>-0.47354839238488838</c:v>
                </c:pt>
                <c:pt idx="8726">
                  <c:v>-4.2154084074502496E-2</c:v>
                </c:pt>
                <c:pt idx="8727">
                  <c:v>-0.69147945931881294</c:v>
                </c:pt>
                <c:pt idx="8728">
                  <c:v>-5.7706605617748541E-2</c:v>
                </c:pt>
                <c:pt idx="8729">
                  <c:v>-0.26442134830445241</c:v>
                </c:pt>
                <c:pt idx="8730">
                  <c:v>0.79031410007862202</c:v>
                </c:pt>
                <c:pt idx="8731">
                  <c:v>0.25255164984670175</c:v>
                </c:pt>
                <c:pt idx="8732">
                  <c:v>0.14977110139604322</c:v>
                </c:pt>
                <c:pt idx="8733">
                  <c:v>5.5096989537062324E-3</c:v>
                </c:pt>
                <c:pt idx="8734">
                  <c:v>-0.87046976200386039</c:v>
                </c:pt>
                <c:pt idx="8735">
                  <c:v>-1.5215502961021921E-2</c:v>
                </c:pt>
                <c:pt idx="8736">
                  <c:v>-0.75442208554656265</c:v>
                </c:pt>
                <c:pt idx="8737">
                  <c:v>5.9398228216773208E-2</c:v>
                </c:pt>
                <c:pt idx="8738">
                  <c:v>-1.05146327130089</c:v>
                </c:pt>
                <c:pt idx="8739">
                  <c:v>-0.178211811369825</c:v>
                </c:pt>
                <c:pt idx="8740">
                  <c:v>0.11845924091745574</c:v>
                </c:pt>
                <c:pt idx="8741">
                  <c:v>-0.77672663663191654</c:v>
                </c:pt>
                <c:pt idx="8742">
                  <c:v>0.16411017927474703</c:v>
                </c:pt>
                <c:pt idx="8743">
                  <c:v>0.10307049569169568</c:v>
                </c:pt>
                <c:pt idx="8744">
                  <c:v>-0.85194573515405403</c:v>
                </c:pt>
                <c:pt idx="8745">
                  <c:v>0.20030781586158874</c:v>
                </c:pt>
                <c:pt idx="8746">
                  <c:v>0.85764833476143654</c:v>
                </c:pt>
                <c:pt idx="8747">
                  <c:v>6.6645672832830738E-2</c:v>
                </c:pt>
                <c:pt idx="8748">
                  <c:v>0.13623039628379241</c:v>
                </c:pt>
                <c:pt idx="8749">
                  <c:v>-0.86967781238828246</c:v>
                </c:pt>
                <c:pt idx="8750">
                  <c:v>0.7983175433876134</c:v>
                </c:pt>
                <c:pt idx="8751">
                  <c:v>-3.4150048997701798E-2</c:v>
                </c:pt>
                <c:pt idx="8752">
                  <c:v>0.16409307822760844</c:v>
                </c:pt>
                <c:pt idx="8753">
                  <c:v>-0.30690603246724868</c:v>
                </c:pt>
                <c:pt idx="8754">
                  <c:v>0.19592414092240107</c:v>
                </c:pt>
                <c:pt idx="8755">
                  <c:v>-6.1346658852198255E-2</c:v>
                </c:pt>
                <c:pt idx="8756">
                  <c:v>-0.52744646942019324</c:v>
                </c:pt>
                <c:pt idx="8757">
                  <c:v>0.46695155282630418</c:v>
                </c:pt>
                <c:pt idx="8758">
                  <c:v>0.11605587145130158</c:v>
                </c:pt>
                <c:pt idx="8759">
                  <c:v>-6.0275167081943248E-2</c:v>
                </c:pt>
                <c:pt idx="8760">
                  <c:v>-3.7331606155586061E-2</c:v>
                </c:pt>
                <c:pt idx="8761">
                  <c:v>-0.80288856972271361</c:v>
                </c:pt>
                <c:pt idx="8762">
                  <c:v>-0.31406534131091757</c:v>
                </c:pt>
                <c:pt idx="8763">
                  <c:v>1.0393982424069304E-2</c:v>
                </c:pt>
                <c:pt idx="8764">
                  <c:v>-0.79653037127448678</c:v>
                </c:pt>
                <c:pt idx="8765">
                  <c:v>0.23549561553970322</c:v>
                </c:pt>
                <c:pt idx="8766">
                  <c:v>-0.24083055934081687</c:v>
                </c:pt>
                <c:pt idx="8767">
                  <c:v>6.9728531242961189E-2</c:v>
                </c:pt>
                <c:pt idx="8768">
                  <c:v>0.85468979458339023</c:v>
                </c:pt>
                <c:pt idx="8769">
                  <c:v>-1.1097660360433359E-2</c:v>
                </c:pt>
                <c:pt idx="8770">
                  <c:v>7.1407814484560017E-2</c:v>
                </c:pt>
                <c:pt idx="8771">
                  <c:v>-1.289800876655478E-2</c:v>
                </c:pt>
                <c:pt idx="8772">
                  <c:v>-0.17149511445188625</c:v>
                </c:pt>
                <c:pt idx="8773">
                  <c:v>0.11494551846106404</c:v>
                </c:pt>
                <c:pt idx="8774">
                  <c:v>0.41791974355620098</c:v>
                </c:pt>
                <c:pt idx="8775">
                  <c:v>-7.997987957286401E-2</c:v>
                </c:pt>
                <c:pt idx="8776">
                  <c:v>0.15004960653033073</c:v>
                </c:pt>
                <c:pt idx="8777">
                  <c:v>0.10041991563786667</c:v>
                </c:pt>
                <c:pt idx="8778">
                  <c:v>-3.6587027611112211E-2</c:v>
                </c:pt>
                <c:pt idx="8779">
                  <c:v>-5.67277424233531E-2</c:v>
                </c:pt>
                <c:pt idx="8780">
                  <c:v>-0.13781034823999017</c:v>
                </c:pt>
                <c:pt idx="8781">
                  <c:v>0.20793831324148249</c:v>
                </c:pt>
                <c:pt idx="8782">
                  <c:v>-0.78281029226259258</c:v>
                </c:pt>
                <c:pt idx="8783">
                  <c:v>-1.171611252880189</c:v>
                </c:pt>
                <c:pt idx="8784">
                  <c:v>9.8658120036348773E-2</c:v>
                </c:pt>
                <c:pt idx="8785">
                  <c:v>4.9873423241620141E-2</c:v>
                </c:pt>
                <c:pt idx="8786">
                  <c:v>-0.65437050017486276</c:v>
                </c:pt>
                <c:pt idx="8787">
                  <c:v>0.12934864822851155</c:v>
                </c:pt>
                <c:pt idx="8788">
                  <c:v>0.24971629936258632</c:v>
                </c:pt>
                <c:pt idx="8789">
                  <c:v>2.1143250203757624E-2</c:v>
                </c:pt>
                <c:pt idx="8790">
                  <c:v>0.60028090172488024</c:v>
                </c:pt>
                <c:pt idx="8791">
                  <c:v>4.3002124305168588E-2</c:v>
                </c:pt>
                <c:pt idx="8792">
                  <c:v>-2.8785610753554458E-3</c:v>
                </c:pt>
                <c:pt idx="8793">
                  <c:v>-0.27413885370339863</c:v>
                </c:pt>
                <c:pt idx="8794">
                  <c:v>0.121531377345095</c:v>
                </c:pt>
                <c:pt idx="8795">
                  <c:v>0.48495151162162609</c:v>
                </c:pt>
                <c:pt idx="8796">
                  <c:v>8.3034640471760124E-2</c:v>
                </c:pt>
                <c:pt idx="8797">
                  <c:v>2.0410145032752958E-2</c:v>
                </c:pt>
                <c:pt idx="8798">
                  <c:v>-3.5181542225519391E-2</c:v>
                </c:pt>
                <c:pt idx="8799">
                  <c:v>-6.9125263753381905E-2</c:v>
                </c:pt>
                <c:pt idx="8800">
                  <c:v>-0.10867367494284341</c:v>
                </c:pt>
                <c:pt idx="8801">
                  <c:v>6.0457955938130414E-2</c:v>
                </c:pt>
                <c:pt idx="8802">
                  <c:v>0.11944506381544218</c:v>
                </c:pt>
                <c:pt idx="8803">
                  <c:v>0.29818438488353094</c:v>
                </c:pt>
                <c:pt idx="8804">
                  <c:v>1.0734797270602447E-2</c:v>
                </c:pt>
                <c:pt idx="8805">
                  <c:v>0.24813606408888522</c:v>
                </c:pt>
                <c:pt idx="8806">
                  <c:v>0.19591448351365459</c:v>
                </c:pt>
                <c:pt idx="8807">
                  <c:v>-0.36835887154011537</c:v>
                </c:pt>
                <c:pt idx="8808">
                  <c:v>2.2131072075595837E-2</c:v>
                </c:pt>
                <c:pt idx="8809">
                  <c:v>0.1992545135088708</c:v>
                </c:pt>
                <c:pt idx="8810">
                  <c:v>-3.5763454797685945E-3</c:v>
                </c:pt>
                <c:pt idx="8811">
                  <c:v>7.6920499969962419E-2</c:v>
                </c:pt>
                <c:pt idx="8812">
                  <c:v>8.9853027676036978E-2</c:v>
                </c:pt>
                <c:pt idx="8813">
                  <c:v>0.11170695051087276</c:v>
                </c:pt>
                <c:pt idx="8814">
                  <c:v>-0.41300819121181942</c:v>
                </c:pt>
                <c:pt idx="8815">
                  <c:v>-7.1902150153921873E-3</c:v>
                </c:pt>
                <c:pt idx="8816">
                  <c:v>0.64445568666413933</c:v>
                </c:pt>
                <c:pt idx="8817">
                  <c:v>0.251502289449822</c:v>
                </c:pt>
                <c:pt idx="8818">
                  <c:v>6.9012296392413797E-2</c:v>
                </c:pt>
                <c:pt idx="8819">
                  <c:v>2.4938295938734534E-3</c:v>
                </c:pt>
                <c:pt idx="8820">
                  <c:v>1.2642450070806333E-2</c:v>
                </c:pt>
                <c:pt idx="8821">
                  <c:v>6.8161386517161304E-2</c:v>
                </c:pt>
                <c:pt idx="8822">
                  <c:v>-4.6240953013062636E-2</c:v>
                </c:pt>
                <c:pt idx="8823">
                  <c:v>-0.12198057867704382</c:v>
                </c:pt>
                <c:pt idx="8824">
                  <c:v>0.24031767102191992</c:v>
                </c:pt>
                <c:pt idx="8825">
                  <c:v>0.20144025667428389</c:v>
                </c:pt>
                <c:pt idx="8826">
                  <c:v>-0.10477192439769745</c:v>
                </c:pt>
                <c:pt idx="8827">
                  <c:v>-0.14387313517621758</c:v>
                </c:pt>
                <c:pt idx="8828">
                  <c:v>-9.2740700077196148E-2</c:v>
                </c:pt>
                <c:pt idx="8829">
                  <c:v>-0.38142875928181763</c:v>
                </c:pt>
                <c:pt idx="8830">
                  <c:v>0.26674149461710717</c:v>
                </c:pt>
                <c:pt idx="8831">
                  <c:v>-0.22685638672907982</c:v>
                </c:pt>
                <c:pt idx="8832">
                  <c:v>-0.36553914545811872</c:v>
                </c:pt>
                <c:pt idx="8833">
                  <c:v>0.12422644604503907</c:v>
                </c:pt>
                <c:pt idx="8834">
                  <c:v>-3.9085686754941285E-2</c:v>
                </c:pt>
                <c:pt idx="8835">
                  <c:v>-0.38526863194890032</c:v>
                </c:pt>
                <c:pt idx="8836">
                  <c:v>-0.20456805827136659</c:v>
                </c:pt>
                <c:pt idx="8837">
                  <c:v>-0.14946280280285529</c:v>
                </c:pt>
                <c:pt idx="8838">
                  <c:v>0.21822669820985729</c:v>
                </c:pt>
                <c:pt idx="8839">
                  <c:v>-0.11722409166610215</c:v>
                </c:pt>
                <c:pt idx="8840">
                  <c:v>0.10381824152412511</c:v>
                </c:pt>
                <c:pt idx="8841">
                  <c:v>-1.4336137465198462E-4</c:v>
                </c:pt>
                <c:pt idx="8842">
                  <c:v>0.1526125580149168</c:v>
                </c:pt>
                <c:pt idx="8843">
                  <c:v>8.3589610923536117E-2</c:v>
                </c:pt>
                <c:pt idx="8844">
                  <c:v>0.24608994802784023</c:v>
                </c:pt>
                <c:pt idx="8845">
                  <c:v>0.19652097794673551</c:v>
                </c:pt>
                <c:pt idx="8846">
                  <c:v>0.1214216356442428</c:v>
                </c:pt>
                <c:pt idx="8847">
                  <c:v>0.30304299508462729</c:v>
                </c:pt>
                <c:pt idx="8848">
                  <c:v>0.19400629250960111</c:v>
                </c:pt>
                <c:pt idx="8849">
                  <c:v>0.17632072016623512</c:v>
                </c:pt>
                <c:pt idx="8850">
                  <c:v>-0.82735707126156943</c:v>
                </c:pt>
                <c:pt idx="8851">
                  <c:v>-6.6788787956874263E-2</c:v>
                </c:pt>
                <c:pt idx="8852">
                  <c:v>0.1840931541974441</c:v>
                </c:pt>
                <c:pt idx="8853">
                  <c:v>5.6875316706925583E-2</c:v>
                </c:pt>
                <c:pt idx="8854">
                  <c:v>-0.10952818595956204</c:v>
                </c:pt>
                <c:pt idx="8855">
                  <c:v>0.75967422179357391</c:v>
                </c:pt>
                <c:pt idx="8856">
                  <c:v>-1.7748147422259719E-2</c:v>
                </c:pt>
                <c:pt idx="8857">
                  <c:v>-0.22144478668239442</c:v>
                </c:pt>
                <c:pt idx="8858">
                  <c:v>-6.1970633462162805E-2</c:v>
                </c:pt>
                <c:pt idx="8859">
                  <c:v>4.5535832401846221E-2</c:v>
                </c:pt>
                <c:pt idx="8860">
                  <c:v>2.280032793454434E-2</c:v>
                </c:pt>
                <c:pt idx="8861">
                  <c:v>-5.0170678545251812E-2</c:v>
                </c:pt>
                <c:pt idx="8862">
                  <c:v>-0.18807578943424219</c:v>
                </c:pt>
                <c:pt idx="8863">
                  <c:v>0.46202027431188719</c:v>
                </c:pt>
                <c:pt idx="8864">
                  <c:v>-0.97116898930313311</c:v>
                </c:pt>
                <c:pt idx="8865">
                  <c:v>0.15072839182811648</c:v>
                </c:pt>
                <c:pt idx="8866">
                  <c:v>0.26653745522194239</c:v>
                </c:pt>
                <c:pt idx="8867">
                  <c:v>0.21999980688682486</c:v>
                </c:pt>
                <c:pt idx="8868">
                  <c:v>-0.17328416656298062</c:v>
                </c:pt>
                <c:pt idx="8869">
                  <c:v>5.4252953201481935E-2</c:v>
                </c:pt>
                <c:pt idx="8870">
                  <c:v>-0.2939778863152489</c:v>
                </c:pt>
                <c:pt idx="8871">
                  <c:v>1.8755294973459957E-2</c:v>
                </c:pt>
                <c:pt idx="8872">
                  <c:v>0.1519777616374538</c:v>
                </c:pt>
                <c:pt idx="8873">
                  <c:v>0.24933561930393111</c:v>
                </c:pt>
                <c:pt idx="8874">
                  <c:v>0.1852897421262677</c:v>
                </c:pt>
                <c:pt idx="8875">
                  <c:v>6.5729142606745783E-2</c:v>
                </c:pt>
                <c:pt idx="8876">
                  <c:v>-0.74579101138060777</c:v>
                </c:pt>
                <c:pt idx="8877">
                  <c:v>9.2909295036926687E-2</c:v>
                </c:pt>
                <c:pt idx="8878">
                  <c:v>-1.5514597688838228E-2</c:v>
                </c:pt>
                <c:pt idx="8879">
                  <c:v>-0.81412322969535833</c:v>
                </c:pt>
                <c:pt idx="8880">
                  <c:v>0.20913435342230779</c:v>
                </c:pt>
                <c:pt idx="8881">
                  <c:v>-6.2180928248193101E-2</c:v>
                </c:pt>
                <c:pt idx="8882">
                  <c:v>0.24097940495792303</c:v>
                </c:pt>
                <c:pt idx="8883">
                  <c:v>-9.9975854388707264E-2</c:v>
                </c:pt>
                <c:pt idx="8884">
                  <c:v>7.513083946913135E-2</c:v>
                </c:pt>
                <c:pt idx="8885">
                  <c:v>2.9150591923584601E-2</c:v>
                </c:pt>
                <c:pt idx="8886">
                  <c:v>0.24738483083296481</c:v>
                </c:pt>
                <c:pt idx="8887">
                  <c:v>-0.10154631491178323</c:v>
                </c:pt>
                <c:pt idx="8888">
                  <c:v>0.11451474721500265</c:v>
                </c:pt>
                <c:pt idx="8889">
                  <c:v>7.3980245006264655E-2</c:v>
                </c:pt>
                <c:pt idx="8890">
                  <c:v>-0.23908013022840113</c:v>
                </c:pt>
                <c:pt idx="8891">
                  <c:v>-0.1053595234096234</c:v>
                </c:pt>
                <c:pt idx="8892">
                  <c:v>0.21256104354381011</c:v>
                </c:pt>
                <c:pt idx="8893">
                  <c:v>-5.5466359323272929E-2</c:v>
                </c:pt>
                <c:pt idx="8894">
                  <c:v>-0.72680189282194541</c:v>
                </c:pt>
                <c:pt idx="8895">
                  <c:v>-0.55679248736648779</c:v>
                </c:pt>
                <c:pt idx="8896">
                  <c:v>-0.86797116238019267</c:v>
                </c:pt>
                <c:pt idx="8897">
                  <c:v>-6.8878426200991161E-2</c:v>
                </c:pt>
                <c:pt idx="8898">
                  <c:v>-6.8412886095252867E-2</c:v>
                </c:pt>
                <c:pt idx="8899">
                  <c:v>-0.25185776443812224</c:v>
                </c:pt>
                <c:pt idx="8900">
                  <c:v>0.11332881819893026</c:v>
                </c:pt>
                <c:pt idx="8901">
                  <c:v>0.918913008714771</c:v>
                </c:pt>
                <c:pt idx="8902">
                  <c:v>6.7233000770160922E-2</c:v>
                </c:pt>
                <c:pt idx="8903">
                  <c:v>0.30312676793844151</c:v>
                </c:pt>
                <c:pt idx="8904">
                  <c:v>2.4340425425186663E-3</c:v>
                </c:pt>
                <c:pt idx="8905">
                  <c:v>0.18303737530637076</c:v>
                </c:pt>
                <c:pt idx="8906">
                  <c:v>-0.23094808445024406</c:v>
                </c:pt>
                <c:pt idx="8907">
                  <c:v>0.31038320238567563</c:v>
                </c:pt>
                <c:pt idx="8908">
                  <c:v>0.10536614987292126</c:v>
                </c:pt>
                <c:pt idx="8909">
                  <c:v>0.11597206719876085</c:v>
                </c:pt>
                <c:pt idx="8910">
                  <c:v>-1.1787867276247255E-3</c:v>
                </c:pt>
                <c:pt idx="8911">
                  <c:v>4.9682987365897047E-2</c:v>
                </c:pt>
                <c:pt idx="8912">
                  <c:v>-0.15300217075096723</c:v>
                </c:pt>
                <c:pt idx="8913">
                  <c:v>0.24719325343248777</c:v>
                </c:pt>
                <c:pt idx="8914">
                  <c:v>-6.8451063555861058E-3</c:v>
                </c:pt>
                <c:pt idx="8915">
                  <c:v>-0.20026902328786744</c:v>
                </c:pt>
                <c:pt idx="8916">
                  <c:v>-1.386737059130505E-3</c:v>
                </c:pt>
                <c:pt idx="8917">
                  <c:v>0.30818399377757322</c:v>
                </c:pt>
                <c:pt idx="8918">
                  <c:v>0.22019776097324117</c:v>
                </c:pt>
                <c:pt idx="8919">
                  <c:v>-5.3328770647744328E-2</c:v>
                </c:pt>
                <c:pt idx="8920">
                  <c:v>-0.13539706774892935</c:v>
                </c:pt>
                <c:pt idx="8921">
                  <c:v>-0.43461393655400388</c:v>
                </c:pt>
                <c:pt idx="8922">
                  <c:v>-2.4839873732713347E-2</c:v>
                </c:pt>
                <c:pt idx="8923">
                  <c:v>-6.2627676452457592E-2</c:v>
                </c:pt>
                <c:pt idx="8924">
                  <c:v>-0.51857094193978348</c:v>
                </c:pt>
                <c:pt idx="8925">
                  <c:v>-0.72925566945565279</c:v>
                </c:pt>
                <c:pt idx="8926">
                  <c:v>-0.14809148750558088</c:v>
                </c:pt>
                <c:pt idx="8927">
                  <c:v>-6.2588528947042477E-2</c:v>
                </c:pt>
                <c:pt idx="8928">
                  <c:v>0.10290264204729993</c:v>
                </c:pt>
                <c:pt idx="8929">
                  <c:v>0.36754604236968724</c:v>
                </c:pt>
                <c:pt idx="8930">
                  <c:v>-0.42737971657127932</c:v>
                </c:pt>
                <c:pt idx="8931">
                  <c:v>0.21060847888643619</c:v>
                </c:pt>
                <c:pt idx="8932">
                  <c:v>6.8326074571973816E-2</c:v>
                </c:pt>
                <c:pt idx="8933">
                  <c:v>4.70067516150241E-3</c:v>
                </c:pt>
                <c:pt idx="8934">
                  <c:v>-0.13835181711880762</c:v>
                </c:pt>
                <c:pt idx="8935">
                  <c:v>8.3577022900680586E-2</c:v>
                </c:pt>
                <c:pt idx="8936">
                  <c:v>0.16354372999815103</c:v>
                </c:pt>
                <c:pt idx="8937">
                  <c:v>0.17265238815426787</c:v>
                </c:pt>
                <c:pt idx="8938">
                  <c:v>0.9519772598302616</c:v>
                </c:pt>
                <c:pt idx="8939">
                  <c:v>-0.49241027337802046</c:v>
                </c:pt>
                <c:pt idx="8940">
                  <c:v>3.3500226603657701E-3</c:v>
                </c:pt>
                <c:pt idx="8941">
                  <c:v>2.7821745337176518E-2</c:v>
                </c:pt>
                <c:pt idx="8942">
                  <c:v>0.71197831646574894</c:v>
                </c:pt>
                <c:pt idx="8943">
                  <c:v>0.18867886941815093</c:v>
                </c:pt>
                <c:pt idx="8944">
                  <c:v>0.64940315028188089</c:v>
                </c:pt>
                <c:pt idx="8945">
                  <c:v>-0.71721082840600126</c:v>
                </c:pt>
                <c:pt idx="8946">
                  <c:v>-0.21960992879120578</c:v>
                </c:pt>
                <c:pt idx="8947">
                  <c:v>4.9334908869602678E-2</c:v>
                </c:pt>
                <c:pt idx="8948">
                  <c:v>-0.53851938586565917</c:v>
                </c:pt>
                <c:pt idx="8949">
                  <c:v>0.17695080999320068</c:v>
                </c:pt>
                <c:pt idx="8950">
                  <c:v>7.1638943058427884E-2</c:v>
                </c:pt>
                <c:pt idx="8951">
                  <c:v>7.9858908253888528E-2</c:v>
                </c:pt>
                <c:pt idx="8952">
                  <c:v>3.4739270607867745E-2</c:v>
                </c:pt>
                <c:pt idx="8953">
                  <c:v>-0.85235782213896405</c:v>
                </c:pt>
                <c:pt idx="8954">
                  <c:v>-0.66498568988098117</c:v>
                </c:pt>
                <c:pt idx="8955">
                  <c:v>-0.30290617422378907</c:v>
                </c:pt>
                <c:pt idx="8956">
                  <c:v>0.18541334000154608</c:v>
                </c:pt>
                <c:pt idx="8957">
                  <c:v>-0.56808097757413356</c:v>
                </c:pt>
                <c:pt idx="8958">
                  <c:v>0.15230022728216985</c:v>
                </c:pt>
                <c:pt idx="8959">
                  <c:v>0.2168957440371807</c:v>
                </c:pt>
                <c:pt idx="8960">
                  <c:v>7.2408116634708586E-2</c:v>
                </c:pt>
                <c:pt idx="8961">
                  <c:v>-0.81421937252296051</c:v>
                </c:pt>
                <c:pt idx="8962">
                  <c:v>0.18286525540444987</c:v>
                </c:pt>
                <c:pt idx="8963">
                  <c:v>-0.10246705421879687</c:v>
                </c:pt>
                <c:pt idx="8964">
                  <c:v>0.33415255775286234</c:v>
                </c:pt>
                <c:pt idx="8965">
                  <c:v>-0.45878459607080824</c:v>
                </c:pt>
                <c:pt idx="8966">
                  <c:v>0.44474898903208993</c:v>
                </c:pt>
                <c:pt idx="8967">
                  <c:v>0.3370080622659013</c:v>
                </c:pt>
                <c:pt idx="8968">
                  <c:v>1.2653497186386309E-2</c:v>
                </c:pt>
                <c:pt idx="8969">
                  <c:v>0.11985355498028061</c:v>
                </c:pt>
                <c:pt idx="8970">
                  <c:v>-0.16833571191950891</c:v>
                </c:pt>
                <c:pt idx="8971">
                  <c:v>-0.52956009165610318</c:v>
                </c:pt>
                <c:pt idx="8972">
                  <c:v>7.8841117274911721E-2</c:v>
                </c:pt>
                <c:pt idx="8973">
                  <c:v>1.021888072938304E-2</c:v>
                </c:pt>
                <c:pt idx="8974">
                  <c:v>0.41459684918144113</c:v>
                </c:pt>
                <c:pt idx="8975">
                  <c:v>-3.634468342150976E-3</c:v>
                </c:pt>
                <c:pt idx="8976">
                  <c:v>-0.13028052757807496</c:v>
                </c:pt>
                <c:pt idx="8977">
                  <c:v>-6.8443736573053915E-2</c:v>
                </c:pt>
                <c:pt idx="8978">
                  <c:v>6.1977129643675521E-3</c:v>
                </c:pt>
                <c:pt idx="8979">
                  <c:v>9.0439614429929427E-2</c:v>
                </c:pt>
                <c:pt idx="8980">
                  <c:v>0.29420714996157282</c:v>
                </c:pt>
                <c:pt idx="8981">
                  <c:v>1.2921662498691782</c:v>
                </c:pt>
                <c:pt idx="8982">
                  <c:v>0.31402925246483526</c:v>
                </c:pt>
                <c:pt idx="8983">
                  <c:v>8.3139966589049097E-2</c:v>
                </c:pt>
                <c:pt idx="8984">
                  <c:v>5.7385254128506924E-2</c:v>
                </c:pt>
                <c:pt idx="8985">
                  <c:v>-4.2775410256295721E-2</c:v>
                </c:pt>
                <c:pt idx="8986">
                  <c:v>0.35503599685874487</c:v>
                </c:pt>
                <c:pt idx="8987">
                  <c:v>-5.6760723652303779E-2</c:v>
                </c:pt>
                <c:pt idx="8988">
                  <c:v>-2.2516567337097282E-2</c:v>
                </c:pt>
                <c:pt idx="8989">
                  <c:v>4.2485398391860274E-2</c:v>
                </c:pt>
                <c:pt idx="8990">
                  <c:v>-0.22346422589164905</c:v>
                </c:pt>
                <c:pt idx="8991">
                  <c:v>9.1027692791828541E-2</c:v>
                </c:pt>
                <c:pt idx="8992">
                  <c:v>6.0166537332670633E-2</c:v>
                </c:pt>
                <c:pt idx="8993">
                  <c:v>0.67631717330042429</c:v>
                </c:pt>
                <c:pt idx="8994">
                  <c:v>-0.59000632934529351</c:v>
                </c:pt>
                <c:pt idx="8995">
                  <c:v>0.33780536814760476</c:v>
                </c:pt>
                <c:pt idx="8996">
                  <c:v>0.10402045045695762</c:v>
                </c:pt>
                <c:pt idx="8997">
                  <c:v>0.20275803441438733</c:v>
                </c:pt>
                <c:pt idx="8998">
                  <c:v>1.0683389271859189E-2</c:v>
                </c:pt>
                <c:pt idx="8999">
                  <c:v>-6.6342562932718563E-2</c:v>
                </c:pt>
                <c:pt idx="9000">
                  <c:v>-0.99308511241956943</c:v>
                </c:pt>
                <c:pt idx="9001">
                  <c:v>-2.4352438784381425E-2</c:v>
                </c:pt>
                <c:pt idx="9002">
                  <c:v>3.6285569578503374E-2</c:v>
                </c:pt>
                <c:pt idx="9003">
                  <c:v>0.10205854808217174</c:v>
                </c:pt>
                <c:pt idx="9004">
                  <c:v>1.1596354816827859E-2</c:v>
                </c:pt>
                <c:pt idx="9005">
                  <c:v>-0.12839071582275108</c:v>
                </c:pt>
                <c:pt idx="9006">
                  <c:v>-5.0535364017947115E-2</c:v>
                </c:pt>
                <c:pt idx="9007">
                  <c:v>5.6774486801859592E-2</c:v>
                </c:pt>
                <c:pt idx="9008">
                  <c:v>-0.21829589285610962</c:v>
                </c:pt>
                <c:pt idx="9009">
                  <c:v>9.8963937085301268E-2</c:v>
                </c:pt>
                <c:pt idx="9010">
                  <c:v>-0.20268857260507311</c:v>
                </c:pt>
                <c:pt idx="9011">
                  <c:v>0.33713726773745656</c:v>
                </c:pt>
                <c:pt idx="9012">
                  <c:v>0.19557898944382113</c:v>
                </c:pt>
                <c:pt idx="9013">
                  <c:v>-0.73944941765003991</c:v>
                </c:pt>
                <c:pt idx="9014">
                  <c:v>0.57410984268611043</c:v>
                </c:pt>
                <c:pt idx="9015">
                  <c:v>0.68028469919570833</c:v>
                </c:pt>
                <c:pt idx="9016">
                  <c:v>-0.34936458884328647</c:v>
                </c:pt>
                <c:pt idx="9017">
                  <c:v>5.8177217228133848E-2</c:v>
                </c:pt>
                <c:pt idx="9018">
                  <c:v>0.22017394553441916</c:v>
                </c:pt>
                <c:pt idx="9019">
                  <c:v>-0.78493611009246955</c:v>
                </c:pt>
                <c:pt idx="9020">
                  <c:v>-0.30539053952538553</c:v>
                </c:pt>
                <c:pt idx="9021">
                  <c:v>0.10986516921985323</c:v>
                </c:pt>
                <c:pt idx="9022">
                  <c:v>-0.64872959080004655</c:v>
                </c:pt>
                <c:pt idx="9023">
                  <c:v>-3.8941268855317013E-3</c:v>
                </c:pt>
                <c:pt idx="9024">
                  <c:v>7.6058161582817307E-2</c:v>
                </c:pt>
                <c:pt idx="9025">
                  <c:v>-0.14846344062617312</c:v>
                </c:pt>
                <c:pt idx="9026">
                  <c:v>0.18805342394323787</c:v>
                </c:pt>
                <c:pt idx="9027">
                  <c:v>2.1293835395448379E-3</c:v>
                </c:pt>
                <c:pt idx="9028">
                  <c:v>0.17257141558598721</c:v>
                </c:pt>
                <c:pt idx="9029">
                  <c:v>6.5121880922011544E-2</c:v>
                </c:pt>
                <c:pt idx="9030">
                  <c:v>0.78456131458134371</c:v>
                </c:pt>
                <c:pt idx="9031">
                  <c:v>-0.33134832224613175</c:v>
                </c:pt>
                <c:pt idx="9032">
                  <c:v>0.18174760066973938</c:v>
                </c:pt>
                <c:pt idx="9033">
                  <c:v>-6.037390584325697E-2</c:v>
                </c:pt>
                <c:pt idx="9034">
                  <c:v>-0.17769950083025787</c:v>
                </c:pt>
                <c:pt idx="9035">
                  <c:v>0.15294259219560269</c:v>
                </c:pt>
                <c:pt idx="9036">
                  <c:v>-6.7611466085109373E-2</c:v>
                </c:pt>
                <c:pt idx="9037">
                  <c:v>-0.19100177195099688</c:v>
                </c:pt>
                <c:pt idx="9038">
                  <c:v>-0.21413690566050336</c:v>
                </c:pt>
                <c:pt idx="9039">
                  <c:v>-0.16179398147310442</c:v>
                </c:pt>
                <c:pt idx="9040">
                  <c:v>0.17566592217515775</c:v>
                </c:pt>
                <c:pt idx="9041">
                  <c:v>6.1952824150830144E-2</c:v>
                </c:pt>
                <c:pt idx="9042">
                  <c:v>-0.80771617750235014</c:v>
                </c:pt>
                <c:pt idx="9043">
                  <c:v>-0.12624543404266708</c:v>
                </c:pt>
                <c:pt idx="9044">
                  <c:v>-0.29274324008010022</c:v>
                </c:pt>
                <c:pt idx="9045">
                  <c:v>0.14962208308730296</c:v>
                </c:pt>
                <c:pt idx="9046">
                  <c:v>8.1552278057533623E-2</c:v>
                </c:pt>
                <c:pt idx="9047">
                  <c:v>9.7454386289980821E-2</c:v>
                </c:pt>
                <c:pt idx="9048">
                  <c:v>0.20513273841281243</c:v>
                </c:pt>
                <c:pt idx="9049">
                  <c:v>-3.4867409459272691E-2</c:v>
                </c:pt>
                <c:pt idx="9050">
                  <c:v>0.2014944683783173</c:v>
                </c:pt>
                <c:pt idx="9051">
                  <c:v>0.30035597476632303</c:v>
                </c:pt>
                <c:pt idx="9052">
                  <c:v>-5.0834537482025599E-2</c:v>
                </c:pt>
                <c:pt idx="9053">
                  <c:v>0.47729327520451525</c:v>
                </c:pt>
                <c:pt idx="9054">
                  <c:v>-0.81363581751358838</c:v>
                </c:pt>
                <c:pt idx="9055">
                  <c:v>-0.36807329053745397</c:v>
                </c:pt>
                <c:pt idx="9056">
                  <c:v>0.33320634785083403</c:v>
                </c:pt>
                <c:pt idx="9057">
                  <c:v>0.20077169310992482</c:v>
                </c:pt>
                <c:pt idx="9058">
                  <c:v>0.47751000833122059</c:v>
                </c:pt>
                <c:pt idx="9059">
                  <c:v>0.61853110817468993</c:v>
                </c:pt>
                <c:pt idx="9060">
                  <c:v>0.94072225259028985</c:v>
                </c:pt>
                <c:pt idx="9061">
                  <c:v>-0.80771040686373974</c:v>
                </c:pt>
                <c:pt idx="9062">
                  <c:v>-0.39304233058699412</c:v>
                </c:pt>
                <c:pt idx="9063">
                  <c:v>0.23566505229926338</c:v>
                </c:pt>
                <c:pt idx="9064">
                  <c:v>0.20528606464882693</c:v>
                </c:pt>
                <c:pt idx="9065">
                  <c:v>4.6282253654312377E-2</c:v>
                </c:pt>
                <c:pt idx="9066">
                  <c:v>9.8577129478306214E-2</c:v>
                </c:pt>
                <c:pt idx="9067">
                  <c:v>-0.64189366063085118</c:v>
                </c:pt>
                <c:pt idx="9068">
                  <c:v>0.36276177060912795</c:v>
                </c:pt>
                <c:pt idx="9069">
                  <c:v>0.1347542510437445</c:v>
                </c:pt>
                <c:pt idx="9070">
                  <c:v>0.16076501960083456</c:v>
                </c:pt>
                <c:pt idx="9071">
                  <c:v>-0.95421613654014892</c:v>
                </c:pt>
                <c:pt idx="9072">
                  <c:v>0.30299541322067036</c:v>
                </c:pt>
                <c:pt idx="9073">
                  <c:v>0.11843417530488565</c:v>
                </c:pt>
                <c:pt idx="9074">
                  <c:v>0.24743080176577714</c:v>
                </c:pt>
                <c:pt idx="9075">
                  <c:v>0.37648556465989391</c:v>
                </c:pt>
                <c:pt idx="9076">
                  <c:v>7.529428073035993E-2</c:v>
                </c:pt>
                <c:pt idx="9077">
                  <c:v>2.1094720527213173E-2</c:v>
                </c:pt>
                <c:pt idx="9078">
                  <c:v>0.10330056337312477</c:v>
                </c:pt>
                <c:pt idx="9079">
                  <c:v>-1.3584575340003902E-2</c:v>
                </c:pt>
                <c:pt idx="9080">
                  <c:v>0.16570028302290796</c:v>
                </c:pt>
                <c:pt idx="9081">
                  <c:v>3.8872275737397155E-2</c:v>
                </c:pt>
                <c:pt idx="9082">
                  <c:v>9.7269906367442482E-2</c:v>
                </c:pt>
                <c:pt idx="9083">
                  <c:v>1.6722115701503615E-2</c:v>
                </c:pt>
                <c:pt idx="9084">
                  <c:v>0.19985596499799563</c:v>
                </c:pt>
                <c:pt idx="9085">
                  <c:v>0.34271255327985728</c:v>
                </c:pt>
                <c:pt idx="9086">
                  <c:v>0.21540568698091955</c:v>
                </c:pt>
                <c:pt idx="9087">
                  <c:v>0.11289549786302278</c:v>
                </c:pt>
                <c:pt idx="9088">
                  <c:v>9.5017111666807264E-2</c:v>
                </c:pt>
                <c:pt idx="9089">
                  <c:v>-6.1351114254696304E-2</c:v>
                </c:pt>
                <c:pt idx="9090">
                  <c:v>0.53894135773719398</c:v>
                </c:pt>
                <c:pt idx="9091">
                  <c:v>2.8467663230226758E-2</c:v>
                </c:pt>
                <c:pt idx="9092">
                  <c:v>-0.83590429225070828</c:v>
                </c:pt>
                <c:pt idx="9093">
                  <c:v>-0.21384371540777281</c:v>
                </c:pt>
                <c:pt idx="9094">
                  <c:v>0.57101438268240035</c:v>
                </c:pt>
                <c:pt idx="9095">
                  <c:v>0.10896278120282599</c:v>
                </c:pt>
                <c:pt idx="9096">
                  <c:v>0.37707624734751488</c:v>
                </c:pt>
                <c:pt idx="9097">
                  <c:v>0.17178627093935961</c:v>
                </c:pt>
                <c:pt idx="9098">
                  <c:v>0.4437729341750507</c:v>
                </c:pt>
                <c:pt idx="9099">
                  <c:v>0.23411308402257713</c:v>
                </c:pt>
                <c:pt idx="9100">
                  <c:v>-0.62776172198039382</c:v>
                </c:pt>
                <c:pt idx="9101">
                  <c:v>0.22664532288901718</c:v>
                </c:pt>
                <c:pt idx="9102">
                  <c:v>0.16225031711024829</c:v>
                </c:pt>
                <c:pt idx="9103">
                  <c:v>0.2737406838140003</c:v>
                </c:pt>
                <c:pt idx="9104">
                  <c:v>-0.18810509274556653</c:v>
                </c:pt>
                <c:pt idx="9105">
                  <c:v>-0.12265411774309931</c:v>
                </c:pt>
                <c:pt idx="9106">
                  <c:v>-1.4531813034664109E-2</c:v>
                </c:pt>
                <c:pt idx="9107">
                  <c:v>0.75909312054018696</c:v>
                </c:pt>
                <c:pt idx="9108">
                  <c:v>-0.22166814165825577</c:v>
                </c:pt>
                <c:pt idx="9109">
                  <c:v>-6.4085631325044856E-3</c:v>
                </c:pt>
                <c:pt idx="9110">
                  <c:v>-0.91579367967514902</c:v>
                </c:pt>
                <c:pt idx="9111">
                  <c:v>-1.0710749821006949E-2</c:v>
                </c:pt>
                <c:pt idx="9112">
                  <c:v>5.8830874986072423E-2</c:v>
                </c:pt>
                <c:pt idx="9113">
                  <c:v>-0.81388168891336121</c:v>
                </c:pt>
                <c:pt idx="9114">
                  <c:v>-0.1070612358296783</c:v>
                </c:pt>
                <c:pt idx="9115">
                  <c:v>0.20227735353240872</c:v>
                </c:pt>
                <c:pt idx="9116">
                  <c:v>7.1926749252423927E-2</c:v>
                </c:pt>
                <c:pt idx="9117">
                  <c:v>-0.31077363272601288</c:v>
                </c:pt>
                <c:pt idx="9118">
                  <c:v>3.6412111586631157E-2</c:v>
                </c:pt>
                <c:pt idx="9119">
                  <c:v>0.15943808043312757</c:v>
                </c:pt>
                <c:pt idx="9120">
                  <c:v>-0.14787983012169403</c:v>
                </c:pt>
                <c:pt idx="9121">
                  <c:v>3.6429902786951907E-3</c:v>
                </c:pt>
                <c:pt idx="9122">
                  <c:v>8.2878401836788962E-2</c:v>
                </c:pt>
                <c:pt idx="9123">
                  <c:v>-0.12557748425836712</c:v>
                </c:pt>
                <c:pt idx="9124">
                  <c:v>0.13560717272817646</c:v>
                </c:pt>
                <c:pt idx="9125">
                  <c:v>-9.4007658490570689E-2</c:v>
                </c:pt>
                <c:pt idx="9126">
                  <c:v>-0.24507562621200096</c:v>
                </c:pt>
                <c:pt idx="9127">
                  <c:v>-0.99428097386575875</c:v>
                </c:pt>
                <c:pt idx="9128">
                  <c:v>0.15987100540788024</c:v>
                </c:pt>
                <c:pt idx="9129">
                  <c:v>0.10201517871483756</c:v>
                </c:pt>
                <c:pt idx="9130">
                  <c:v>-9.9410512691623376E-2</c:v>
                </c:pt>
                <c:pt idx="9131">
                  <c:v>0.48848083354515182</c:v>
                </c:pt>
                <c:pt idx="9132">
                  <c:v>-0.1026836040993907</c:v>
                </c:pt>
                <c:pt idx="9133">
                  <c:v>5.3026132510112345E-2</c:v>
                </c:pt>
                <c:pt idx="9134">
                  <c:v>-0.10516381950739007</c:v>
                </c:pt>
                <c:pt idx="9135">
                  <c:v>0.14421030430758552</c:v>
                </c:pt>
                <c:pt idx="9136">
                  <c:v>0.15438941935038675</c:v>
                </c:pt>
                <c:pt idx="9137">
                  <c:v>5.0545769685512942E-2</c:v>
                </c:pt>
                <c:pt idx="9138">
                  <c:v>7.1833325073096921E-2</c:v>
                </c:pt>
                <c:pt idx="9139">
                  <c:v>0.25660339210923866</c:v>
                </c:pt>
                <c:pt idx="9140">
                  <c:v>0.38013458115424181</c:v>
                </c:pt>
                <c:pt idx="9141">
                  <c:v>0.13548352065783176</c:v>
                </c:pt>
                <c:pt idx="9142">
                  <c:v>0.3165715955951135</c:v>
                </c:pt>
                <c:pt idx="9143">
                  <c:v>-0.12604597881163637</c:v>
                </c:pt>
                <c:pt idx="9144">
                  <c:v>-0.31585504568256473</c:v>
                </c:pt>
                <c:pt idx="9145">
                  <c:v>-0.26355022353210733</c:v>
                </c:pt>
                <c:pt idx="9146">
                  <c:v>-5.4169749021961922E-2</c:v>
                </c:pt>
                <c:pt idx="9147">
                  <c:v>-0.47264862984141004</c:v>
                </c:pt>
                <c:pt idx="9148">
                  <c:v>0.10212427007430835</c:v>
                </c:pt>
                <c:pt idx="9149">
                  <c:v>0.13697199326779819</c:v>
                </c:pt>
                <c:pt idx="9150">
                  <c:v>0.1500319682541893</c:v>
                </c:pt>
                <c:pt idx="9151">
                  <c:v>0.24236031917593426</c:v>
                </c:pt>
                <c:pt idx="9152">
                  <c:v>-0.86171043522884005</c:v>
                </c:pt>
                <c:pt idx="9153">
                  <c:v>-0.42677461277797119</c:v>
                </c:pt>
                <c:pt idx="9154">
                  <c:v>-2.8174565358279891E-3</c:v>
                </c:pt>
                <c:pt idx="9155">
                  <c:v>0.22514577702796579</c:v>
                </c:pt>
                <c:pt idx="9156">
                  <c:v>0.52212091810793204</c:v>
                </c:pt>
                <c:pt idx="9157">
                  <c:v>0.7359857884549732</c:v>
                </c:pt>
                <c:pt idx="9158">
                  <c:v>-0.85185981614057593</c:v>
                </c:pt>
                <c:pt idx="9159">
                  <c:v>1.0108775340857967E-2</c:v>
                </c:pt>
                <c:pt idx="9160">
                  <c:v>-4.4625574001696755E-2</c:v>
                </c:pt>
                <c:pt idx="9161">
                  <c:v>0.11178642576908548</c:v>
                </c:pt>
                <c:pt idx="9162">
                  <c:v>-0.74322958194079281</c:v>
                </c:pt>
                <c:pt idx="9163">
                  <c:v>0.23871867394717183</c:v>
                </c:pt>
                <c:pt idx="9164">
                  <c:v>0.1906477455115001</c:v>
                </c:pt>
                <c:pt idx="9165">
                  <c:v>9.8433960054372771E-2</c:v>
                </c:pt>
                <c:pt idx="9166">
                  <c:v>0.11441895018575943</c:v>
                </c:pt>
                <c:pt idx="9167">
                  <c:v>9.1115639031097095E-2</c:v>
                </c:pt>
                <c:pt idx="9168">
                  <c:v>-0.53760258773032021</c:v>
                </c:pt>
                <c:pt idx="9169">
                  <c:v>7.1748996906103257E-2</c:v>
                </c:pt>
                <c:pt idx="9170">
                  <c:v>0.27033221744451863</c:v>
                </c:pt>
                <c:pt idx="9171">
                  <c:v>0.12962139825424424</c:v>
                </c:pt>
                <c:pt idx="9172">
                  <c:v>8.3823190343489395E-3</c:v>
                </c:pt>
                <c:pt idx="9173">
                  <c:v>0.48856948784360799</c:v>
                </c:pt>
                <c:pt idx="9174">
                  <c:v>3.1566465199547755E-2</c:v>
                </c:pt>
                <c:pt idx="9175">
                  <c:v>0.27179140328834839</c:v>
                </c:pt>
                <c:pt idx="9176">
                  <c:v>1.7244011132893089E-3</c:v>
                </c:pt>
                <c:pt idx="9177">
                  <c:v>-0.84140948868902521</c:v>
                </c:pt>
                <c:pt idx="9178">
                  <c:v>0.68377717967817864</c:v>
                </c:pt>
                <c:pt idx="9179">
                  <c:v>0.10855320683758352</c:v>
                </c:pt>
                <c:pt idx="9180">
                  <c:v>0.13244041747984359</c:v>
                </c:pt>
                <c:pt idx="9181">
                  <c:v>0.24213553842976632</c:v>
                </c:pt>
                <c:pt idx="9182">
                  <c:v>0.18065386754479795</c:v>
                </c:pt>
                <c:pt idx="9183">
                  <c:v>4.8169764701654239E-2</c:v>
                </c:pt>
                <c:pt idx="9184">
                  <c:v>1.5367279189173466E-2</c:v>
                </c:pt>
                <c:pt idx="9185">
                  <c:v>8.4715321732164339E-2</c:v>
                </c:pt>
                <c:pt idx="9186">
                  <c:v>-0.7097588324445363</c:v>
                </c:pt>
                <c:pt idx="9187">
                  <c:v>0.22893760761907123</c:v>
                </c:pt>
                <c:pt idx="9188">
                  <c:v>3.5960290622038205E-2</c:v>
                </c:pt>
                <c:pt idx="9189">
                  <c:v>0.54064518144848928</c:v>
                </c:pt>
                <c:pt idx="9190">
                  <c:v>-0.64734906154918437</c:v>
                </c:pt>
                <c:pt idx="9191">
                  <c:v>9.827109654938071E-2</c:v>
                </c:pt>
                <c:pt idx="9192">
                  <c:v>0.36573840308719519</c:v>
                </c:pt>
                <c:pt idx="9193">
                  <c:v>3.2064324290964397E-2</c:v>
                </c:pt>
                <c:pt idx="9194">
                  <c:v>0.10228123935144973</c:v>
                </c:pt>
                <c:pt idx="9195">
                  <c:v>-0.24316360343419041</c:v>
                </c:pt>
                <c:pt idx="9196">
                  <c:v>-0.66592929870108442</c:v>
                </c:pt>
                <c:pt idx="9197">
                  <c:v>-5.3848088233078517E-2</c:v>
                </c:pt>
                <c:pt idx="9198">
                  <c:v>0.81544520149928279</c:v>
                </c:pt>
                <c:pt idx="9199">
                  <c:v>-4.725718195507489E-3</c:v>
                </c:pt>
                <c:pt idx="9200">
                  <c:v>-6.0967380726487663E-2</c:v>
                </c:pt>
                <c:pt idx="9201">
                  <c:v>0.15320904157046611</c:v>
                </c:pt>
                <c:pt idx="9202">
                  <c:v>5.2137847214561273E-2</c:v>
                </c:pt>
                <c:pt idx="9203">
                  <c:v>-0.27094193013273982</c:v>
                </c:pt>
                <c:pt idx="9204">
                  <c:v>-0.2794210864648734</c:v>
                </c:pt>
                <c:pt idx="9205">
                  <c:v>4.4833577712288131E-2</c:v>
                </c:pt>
                <c:pt idx="9206">
                  <c:v>-0.99044641808496447</c:v>
                </c:pt>
                <c:pt idx="9207">
                  <c:v>5.1800494968003319E-2</c:v>
                </c:pt>
                <c:pt idx="9208">
                  <c:v>-0.15446900638376371</c:v>
                </c:pt>
                <c:pt idx="9209">
                  <c:v>-0.63712979147533111</c:v>
                </c:pt>
                <c:pt idx="9210">
                  <c:v>6.9798132864023921E-2</c:v>
                </c:pt>
                <c:pt idx="9211">
                  <c:v>0.10189710674273522</c:v>
                </c:pt>
                <c:pt idx="9212">
                  <c:v>-0.12329914492228844</c:v>
                </c:pt>
                <c:pt idx="9213">
                  <c:v>-0.1995984509514519</c:v>
                </c:pt>
                <c:pt idx="9214">
                  <c:v>-7.5330677256461254E-2</c:v>
                </c:pt>
                <c:pt idx="9215">
                  <c:v>0.18508730108909788</c:v>
                </c:pt>
                <c:pt idx="9216">
                  <c:v>2.7165145785958966E-3</c:v>
                </c:pt>
                <c:pt idx="9217">
                  <c:v>-0.68871101543033197</c:v>
                </c:pt>
                <c:pt idx="9218">
                  <c:v>9.1550795945431918E-2</c:v>
                </c:pt>
                <c:pt idx="9219">
                  <c:v>0.10662880275084574</c:v>
                </c:pt>
                <c:pt idx="9220">
                  <c:v>5.8297391278085975E-3</c:v>
                </c:pt>
                <c:pt idx="9221">
                  <c:v>-3.1280916259441405E-2</c:v>
                </c:pt>
                <c:pt idx="9222">
                  <c:v>-0.23661536267266303</c:v>
                </c:pt>
                <c:pt idx="9223">
                  <c:v>9.0722562024488251E-2</c:v>
                </c:pt>
                <c:pt idx="9224">
                  <c:v>0.14751902916416038</c:v>
                </c:pt>
                <c:pt idx="9225">
                  <c:v>-0.79894851903320363</c:v>
                </c:pt>
                <c:pt idx="9226">
                  <c:v>0.20983469791986264</c:v>
                </c:pt>
                <c:pt idx="9227">
                  <c:v>8.8748452256569688E-2</c:v>
                </c:pt>
                <c:pt idx="9228">
                  <c:v>0.25175351430601245</c:v>
                </c:pt>
                <c:pt idx="9229">
                  <c:v>0.45023880204670486</c:v>
                </c:pt>
                <c:pt idx="9230">
                  <c:v>0.20620592561640505</c:v>
                </c:pt>
                <c:pt idx="9231">
                  <c:v>-0.71441568771008157</c:v>
                </c:pt>
                <c:pt idx="9232">
                  <c:v>-1.9633257821520367E-2</c:v>
                </c:pt>
                <c:pt idx="9233">
                  <c:v>-0.92842855767388222</c:v>
                </c:pt>
                <c:pt idx="9234">
                  <c:v>-0.22772432453770164</c:v>
                </c:pt>
                <c:pt idx="9235">
                  <c:v>-0.77672663663191654</c:v>
                </c:pt>
                <c:pt idx="9236">
                  <c:v>-0.10956491219011943</c:v>
                </c:pt>
                <c:pt idx="9237">
                  <c:v>5.4499964259106193E-2</c:v>
                </c:pt>
                <c:pt idx="9238">
                  <c:v>0.26213504709323576</c:v>
                </c:pt>
                <c:pt idx="9239">
                  <c:v>0.20543100666193337</c:v>
                </c:pt>
                <c:pt idx="9240">
                  <c:v>0.62295813318748561</c:v>
                </c:pt>
                <c:pt idx="9241">
                  <c:v>-6.1507750975117181E-2</c:v>
                </c:pt>
                <c:pt idx="9242">
                  <c:v>0.40810158974966004</c:v>
                </c:pt>
                <c:pt idx="9243">
                  <c:v>8.3199196822935861E-2</c:v>
                </c:pt>
                <c:pt idx="9244">
                  <c:v>1.4469514473195444E-2</c:v>
                </c:pt>
                <c:pt idx="9245">
                  <c:v>0.41280474486361007</c:v>
                </c:pt>
                <c:pt idx="9246">
                  <c:v>9.4549846865589093E-2</c:v>
                </c:pt>
                <c:pt idx="9247">
                  <c:v>5.7401853340237841E-2</c:v>
                </c:pt>
                <c:pt idx="9248">
                  <c:v>0.11521462602138977</c:v>
                </c:pt>
                <c:pt idx="9249">
                  <c:v>0.2450227526998574</c:v>
                </c:pt>
                <c:pt idx="9250">
                  <c:v>-0.56296066721129456</c:v>
                </c:pt>
                <c:pt idx="9251">
                  <c:v>-0.52461226016780338</c:v>
                </c:pt>
                <c:pt idx="9252">
                  <c:v>0.10094484948885185</c:v>
                </c:pt>
                <c:pt idx="9253">
                  <c:v>-4.02426570237433E-2</c:v>
                </c:pt>
                <c:pt idx="9254">
                  <c:v>5.1630574445363342E-2</c:v>
                </c:pt>
                <c:pt idx="9255">
                  <c:v>-0.8186892713309436</c:v>
                </c:pt>
                <c:pt idx="9256">
                  <c:v>-9.6256530247023298E-2</c:v>
                </c:pt>
                <c:pt idx="9257">
                  <c:v>0.55987398492606122</c:v>
                </c:pt>
                <c:pt idx="9258">
                  <c:v>0.10072388081323647</c:v>
                </c:pt>
                <c:pt idx="9259">
                  <c:v>-5.9467828131332667E-2</c:v>
                </c:pt>
                <c:pt idx="9260">
                  <c:v>0.66132883541994247</c:v>
                </c:pt>
                <c:pt idx="9261">
                  <c:v>-0.23628303238639092</c:v>
                </c:pt>
                <c:pt idx="9262">
                  <c:v>9.077003657411864E-2</c:v>
                </c:pt>
                <c:pt idx="9263">
                  <c:v>0.15817113218090117</c:v>
                </c:pt>
                <c:pt idx="9264">
                  <c:v>-0.48264066469027972</c:v>
                </c:pt>
                <c:pt idx="9265">
                  <c:v>0.25279363592066983</c:v>
                </c:pt>
                <c:pt idx="9266">
                  <c:v>9.1510560077566083E-2</c:v>
                </c:pt>
                <c:pt idx="9267">
                  <c:v>-0.25438587515833455</c:v>
                </c:pt>
                <c:pt idx="9268">
                  <c:v>-0.11768354352314214</c:v>
                </c:pt>
                <c:pt idx="9269">
                  <c:v>0.34015757799540469</c:v>
                </c:pt>
                <c:pt idx="9270">
                  <c:v>0.38192686186329539</c:v>
                </c:pt>
                <c:pt idx="9271">
                  <c:v>0.23189753961040904</c:v>
                </c:pt>
                <c:pt idx="9272">
                  <c:v>0.17152885019628006</c:v>
                </c:pt>
                <c:pt idx="9273">
                  <c:v>-0.78182269589770736</c:v>
                </c:pt>
                <c:pt idx="9274">
                  <c:v>-0.31105861428825721</c:v>
                </c:pt>
                <c:pt idx="9275">
                  <c:v>0.12398386291586538</c:v>
                </c:pt>
                <c:pt idx="9276">
                  <c:v>-7.4692918434131284E-2</c:v>
                </c:pt>
                <c:pt idx="9277">
                  <c:v>-0.28952377124414697</c:v>
                </c:pt>
                <c:pt idx="9278">
                  <c:v>3.9050083294462246E-2</c:v>
                </c:pt>
                <c:pt idx="9279">
                  <c:v>-0.73280660888792726</c:v>
                </c:pt>
                <c:pt idx="9280">
                  <c:v>-0.22941031338543316</c:v>
                </c:pt>
                <c:pt idx="9281">
                  <c:v>-0.17675222440370297</c:v>
                </c:pt>
                <c:pt idx="9282">
                  <c:v>0.18620153987138821</c:v>
                </c:pt>
                <c:pt idx="9283">
                  <c:v>-0.22854874743668763</c:v>
                </c:pt>
                <c:pt idx="9284">
                  <c:v>0.10816523276320944</c:v>
                </c:pt>
                <c:pt idx="9285">
                  <c:v>0.37248091115539961</c:v>
                </c:pt>
                <c:pt idx="9286">
                  <c:v>0.35342432084222586</c:v>
                </c:pt>
                <c:pt idx="9287">
                  <c:v>-0.85234311748478975</c:v>
                </c:pt>
                <c:pt idx="9288">
                  <c:v>3.6833216159013249E-2</c:v>
                </c:pt>
                <c:pt idx="9289">
                  <c:v>-0.26105979008788394</c:v>
                </c:pt>
                <c:pt idx="9290">
                  <c:v>3.425106829681912E-2</c:v>
                </c:pt>
                <c:pt idx="9291">
                  <c:v>3.4789300530683298E-2</c:v>
                </c:pt>
                <c:pt idx="9292">
                  <c:v>-0.10905338387448671</c:v>
                </c:pt>
                <c:pt idx="9293">
                  <c:v>-0.22480307963603807</c:v>
                </c:pt>
                <c:pt idx="9294">
                  <c:v>0.23324802687086676</c:v>
                </c:pt>
                <c:pt idx="9295">
                  <c:v>1.3859321372070355E-2</c:v>
                </c:pt>
                <c:pt idx="9296">
                  <c:v>0.2456704834243888</c:v>
                </c:pt>
                <c:pt idx="9297">
                  <c:v>-2.3847983337159429E-2</c:v>
                </c:pt>
                <c:pt idx="9298">
                  <c:v>0.24807793089731001</c:v>
                </c:pt>
                <c:pt idx="9299">
                  <c:v>-0.31861670076141579</c:v>
                </c:pt>
                <c:pt idx="9300">
                  <c:v>-0.29018899865421077</c:v>
                </c:pt>
                <c:pt idx="9301">
                  <c:v>9.0932640561943723E-3</c:v>
                </c:pt>
                <c:pt idx="9302">
                  <c:v>-4.9900551914941138E-2</c:v>
                </c:pt>
                <c:pt idx="9303">
                  <c:v>3.0037575942427175E-2</c:v>
                </c:pt>
                <c:pt idx="9304">
                  <c:v>1.5136969671461942E-2</c:v>
                </c:pt>
                <c:pt idx="9305">
                  <c:v>0.14431176680614832</c:v>
                </c:pt>
                <c:pt idx="9306">
                  <c:v>1.3856635417554664E-2</c:v>
                </c:pt>
                <c:pt idx="9307">
                  <c:v>0.15362566030819846</c:v>
                </c:pt>
                <c:pt idx="9308">
                  <c:v>-5.9179372947284925E-2</c:v>
                </c:pt>
                <c:pt idx="9309">
                  <c:v>-7.3601822285365159E-3</c:v>
                </c:pt>
                <c:pt idx="9310">
                  <c:v>0.27103365031815585</c:v>
                </c:pt>
                <c:pt idx="9311">
                  <c:v>-0.2271067658948227</c:v>
                </c:pt>
                <c:pt idx="9312">
                  <c:v>0.21690172500584803</c:v>
                </c:pt>
                <c:pt idx="9313">
                  <c:v>0.93719788075943378</c:v>
                </c:pt>
                <c:pt idx="9314">
                  <c:v>2.7519211757716544E-2</c:v>
                </c:pt>
                <c:pt idx="9315">
                  <c:v>-0.12879414887745211</c:v>
                </c:pt>
                <c:pt idx="9316">
                  <c:v>-1.4766155218856269E-2</c:v>
                </c:pt>
                <c:pt idx="9317">
                  <c:v>-0.57176451278046692</c:v>
                </c:pt>
                <c:pt idx="9318">
                  <c:v>0.15394261294591804</c:v>
                </c:pt>
                <c:pt idx="9319">
                  <c:v>-8.215231737664741E-2</c:v>
                </c:pt>
                <c:pt idx="9320">
                  <c:v>-0.13883433411389134</c:v>
                </c:pt>
                <c:pt idx="9321">
                  <c:v>-0.7952814550866264</c:v>
                </c:pt>
                <c:pt idx="9322">
                  <c:v>-0.81358335008711558</c:v>
                </c:pt>
                <c:pt idx="9323">
                  <c:v>-3.1243562783409229E-2</c:v>
                </c:pt>
                <c:pt idx="9324">
                  <c:v>4.2723304420994368E-2</c:v>
                </c:pt>
                <c:pt idx="9325">
                  <c:v>-0.26739282481374782</c:v>
                </c:pt>
                <c:pt idx="9326">
                  <c:v>0.47601509438871303</c:v>
                </c:pt>
                <c:pt idx="9327">
                  <c:v>8.3809791010973411E-2</c:v>
                </c:pt>
                <c:pt idx="9328">
                  <c:v>-0.15204807186743197</c:v>
                </c:pt>
                <c:pt idx="9329">
                  <c:v>0.37237387473429173</c:v>
                </c:pt>
                <c:pt idx="9330">
                  <c:v>0.17214749970653997</c:v>
                </c:pt>
                <c:pt idx="9331">
                  <c:v>7.1485091923750854E-3</c:v>
                </c:pt>
                <c:pt idx="9332">
                  <c:v>-0.15216772413059365</c:v>
                </c:pt>
                <c:pt idx="9333">
                  <c:v>0.18824180552293868</c:v>
                </c:pt>
                <c:pt idx="9334">
                  <c:v>-5.3441699547594257E-2</c:v>
                </c:pt>
                <c:pt idx="9335">
                  <c:v>0.34730204533873432</c:v>
                </c:pt>
                <c:pt idx="9336">
                  <c:v>0.22152555902324877</c:v>
                </c:pt>
                <c:pt idx="9337">
                  <c:v>0.30538150118503082</c:v>
                </c:pt>
                <c:pt idx="9338">
                  <c:v>0.16749756574041685</c:v>
                </c:pt>
                <c:pt idx="9339">
                  <c:v>3.4739270607867745E-2</c:v>
                </c:pt>
                <c:pt idx="9340">
                  <c:v>-0.80433105976257901</c:v>
                </c:pt>
                <c:pt idx="9341">
                  <c:v>0.8905321779360118</c:v>
                </c:pt>
                <c:pt idx="9342">
                  <c:v>7.3391763722618686E-2</c:v>
                </c:pt>
                <c:pt idx="9343">
                  <c:v>-0.87788904567894965</c:v>
                </c:pt>
                <c:pt idx="9344">
                  <c:v>-0.26593417635555017</c:v>
                </c:pt>
                <c:pt idx="9345">
                  <c:v>0.26029808195110005</c:v>
                </c:pt>
                <c:pt idx="9346">
                  <c:v>-0.24880633851578038</c:v>
                </c:pt>
                <c:pt idx="9347">
                  <c:v>9.6223127630570726E-2</c:v>
                </c:pt>
                <c:pt idx="9348">
                  <c:v>-3.5587173990392351E-3</c:v>
                </c:pt>
                <c:pt idx="9349">
                  <c:v>0.10054699369230036</c:v>
                </c:pt>
                <c:pt idx="9350">
                  <c:v>0.52042645583193026</c:v>
                </c:pt>
                <c:pt idx="9351">
                  <c:v>6.1261732646064049E-2</c:v>
                </c:pt>
                <c:pt idx="9352">
                  <c:v>5.9506392023107368E-2</c:v>
                </c:pt>
                <c:pt idx="9353">
                  <c:v>0.28275567994795758</c:v>
                </c:pt>
                <c:pt idx="9354">
                  <c:v>2.3824849670489145E-2</c:v>
                </c:pt>
                <c:pt idx="9355">
                  <c:v>-0.9100831137739015</c:v>
                </c:pt>
                <c:pt idx="9356">
                  <c:v>0.30269885995455736</c:v>
                </c:pt>
                <c:pt idx="9357">
                  <c:v>-3.2928420070457598E-2</c:v>
                </c:pt>
                <c:pt idx="9358">
                  <c:v>-4.9640900897847118E-2</c:v>
                </c:pt>
                <c:pt idx="9359">
                  <c:v>5.607392186775173E-2</c:v>
                </c:pt>
                <c:pt idx="9360">
                  <c:v>-0.23502960896849623</c:v>
                </c:pt>
                <c:pt idx="9361">
                  <c:v>0.63352911917893451</c:v>
                </c:pt>
                <c:pt idx="9362">
                  <c:v>-0.10467272326336841</c:v>
                </c:pt>
                <c:pt idx="9363">
                  <c:v>0.32908488458997809</c:v>
                </c:pt>
                <c:pt idx="9364">
                  <c:v>0.36547422623798331</c:v>
                </c:pt>
                <c:pt idx="9365">
                  <c:v>-0.51608892946135521</c:v>
                </c:pt>
                <c:pt idx="9366">
                  <c:v>6.1678508202104965E-2</c:v>
                </c:pt>
                <c:pt idx="9367">
                  <c:v>0.10353462250703982</c:v>
                </c:pt>
                <c:pt idx="9368">
                  <c:v>7.2527068673357897E-2</c:v>
                </c:pt>
                <c:pt idx="9369">
                  <c:v>0.21828805380651606</c:v>
                </c:pt>
                <c:pt idx="9370">
                  <c:v>-2.4142901159903585E-2</c:v>
                </c:pt>
                <c:pt idx="9371">
                  <c:v>0.13901192583617172</c:v>
                </c:pt>
                <c:pt idx="9372">
                  <c:v>0.11999200057041803</c:v>
                </c:pt>
                <c:pt idx="9373">
                  <c:v>-0.13752609351842882</c:v>
                </c:pt>
                <c:pt idx="9374">
                  <c:v>-0.31334588330082336</c:v>
                </c:pt>
                <c:pt idx="9375">
                  <c:v>0.13784262025049632</c:v>
                </c:pt>
                <c:pt idx="9376">
                  <c:v>7.9495974674755554E-2</c:v>
                </c:pt>
                <c:pt idx="9377">
                  <c:v>-0.22544834625382015</c:v>
                </c:pt>
                <c:pt idx="9378">
                  <c:v>-7.0895581419386788E-3</c:v>
                </c:pt>
                <c:pt idx="9379">
                  <c:v>-0.70234292305220225</c:v>
                </c:pt>
                <c:pt idx="9380">
                  <c:v>-5.0287606988952849E-2</c:v>
                </c:pt>
                <c:pt idx="9381">
                  <c:v>-0.38560928429109431</c:v>
                </c:pt>
                <c:pt idx="9382">
                  <c:v>-0.48010129292165882</c:v>
                </c:pt>
                <c:pt idx="9383">
                  <c:v>8.3747293307557036E-2</c:v>
                </c:pt>
                <c:pt idx="9384">
                  <c:v>0.11469055472958278</c:v>
                </c:pt>
                <c:pt idx="9385">
                  <c:v>0.32527303333965296</c:v>
                </c:pt>
                <c:pt idx="9386">
                  <c:v>-0.5376723348020227</c:v>
                </c:pt>
                <c:pt idx="9387">
                  <c:v>0.24224552064239147</c:v>
                </c:pt>
                <c:pt idx="9388">
                  <c:v>-0.59022166773306051</c:v>
                </c:pt>
                <c:pt idx="9389">
                  <c:v>0.16481730036331121</c:v>
                </c:pt>
                <c:pt idx="9390">
                  <c:v>-0.51036933092340453</c:v>
                </c:pt>
                <c:pt idx="9391">
                  <c:v>-5.5865658007554275E-2</c:v>
                </c:pt>
                <c:pt idx="9392">
                  <c:v>-7.4086050325377073E-3</c:v>
                </c:pt>
                <c:pt idx="9393">
                  <c:v>4.7725644451311222E-2</c:v>
                </c:pt>
                <c:pt idx="9394">
                  <c:v>-7.5110366914732385E-3</c:v>
                </c:pt>
                <c:pt idx="9395">
                  <c:v>-0.20586972905302736</c:v>
                </c:pt>
                <c:pt idx="9396">
                  <c:v>9.6566468841104314E-2</c:v>
                </c:pt>
                <c:pt idx="9397">
                  <c:v>-0.36177643780994928</c:v>
                </c:pt>
                <c:pt idx="9398">
                  <c:v>0.20990774512855692</c:v>
                </c:pt>
                <c:pt idx="9399">
                  <c:v>0.30443297246527612</c:v>
                </c:pt>
                <c:pt idx="9400">
                  <c:v>-6.1602600774535943E-2</c:v>
                </c:pt>
                <c:pt idx="9401">
                  <c:v>-0.12631171883873726</c:v>
                </c:pt>
                <c:pt idx="9402">
                  <c:v>0.14365352787657737</c:v>
                </c:pt>
                <c:pt idx="9403">
                  <c:v>0.13760738021465313</c:v>
                </c:pt>
                <c:pt idx="9404">
                  <c:v>0.24720734617796269</c:v>
                </c:pt>
                <c:pt idx="9405">
                  <c:v>5.3737627560322077E-2</c:v>
                </c:pt>
                <c:pt idx="9406">
                  <c:v>0.11562073375335657</c:v>
                </c:pt>
                <c:pt idx="9407">
                  <c:v>0.37565634254639102</c:v>
                </c:pt>
                <c:pt idx="9408">
                  <c:v>-0.20408178460776871</c:v>
                </c:pt>
                <c:pt idx="9409">
                  <c:v>3.5347017267341574E-2</c:v>
                </c:pt>
                <c:pt idx="9410">
                  <c:v>-0.10519019633904692</c:v>
                </c:pt>
                <c:pt idx="9411">
                  <c:v>0.21530185416831515</c:v>
                </c:pt>
                <c:pt idx="9412">
                  <c:v>-7.3617022337767013E-2</c:v>
                </c:pt>
                <c:pt idx="9413">
                  <c:v>-0.31387580816180116</c:v>
                </c:pt>
                <c:pt idx="9414">
                  <c:v>-6.8416430907076942E-2</c:v>
                </c:pt>
                <c:pt idx="9415">
                  <c:v>-0.33582845178872822</c:v>
                </c:pt>
                <c:pt idx="9416">
                  <c:v>-0.80891314769419786</c:v>
                </c:pt>
                <c:pt idx="9417">
                  <c:v>-0.40443862454506641</c:v>
                </c:pt>
                <c:pt idx="9418">
                  <c:v>-0.26923436327262718</c:v>
                </c:pt>
                <c:pt idx="9419">
                  <c:v>-3.4852536531279732E-2</c:v>
                </c:pt>
                <c:pt idx="9420">
                  <c:v>1.7410686557101429E-2</c:v>
                </c:pt>
                <c:pt idx="9421">
                  <c:v>-0.3291050561598412</c:v>
                </c:pt>
                <c:pt idx="9422">
                  <c:v>-0.32411318064406025</c:v>
                </c:pt>
                <c:pt idx="9423">
                  <c:v>-4.4139859751297417E-2</c:v>
                </c:pt>
                <c:pt idx="9424">
                  <c:v>-0.35897195375259505</c:v>
                </c:pt>
                <c:pt idx="9425">
                  <c:v>-0.85175625156681589</c:v>
                </c:pt>
                <c:pt idx="9426">
                  <c:v>-7.11752804425414E-3</c:v>
                </c:pt>
                <c:pt idx="9427">
                  <c:v>-0.32416439861541047</c:v>
                </c:pt>
                <c:pt idx="9428">
                  <c:v>-0.64691435593558655</c:v>
                </c:pt>
                <c:pt idx="9429">
                  <c:v>0.17725886380140987</c:v>
                </c:pt>
                <c:pt idx="9430">
                  <c:v>0.5804673333207393</c:v>
                </c:pt>
                <c:pt idx="9431">
                  <c:v>7.311795081890482E-2</c:v>
                </c:pt>
                <c:pt idx="9432">
                  <c:v>0.47145475577378915</c:v>
                </c:pt>
                <c:pt idx="9433">
                  <c:v>-0.32438653494288716</c:v>
                </c:pt>
                <c:pt idx="9434">
                  <c:v>-0.13944416071752375</c:v>
                </c:pt>
                <c:pt idx="9435">
                  <c:v>5.4830219887302301E-2</c:v>
                </c:pt>
                <c:pt idx="9436">
                  <c:v>-0.85499670913663506</c:v>
                </c:pt>
                <c:pt idx="9437">
                  <c:v>0.1846526450558259</c:v>
                </c:pt>
                <c:pt idx="9438">
                  <c:v>-0.22586302858902552</c:v>
                </c:pt>
                <c:pt idx="9439">
                  <c:v>0.51160749850055776</c:v>
                </c:pt>
                <c:pt idx="9440">
                  <c:v>-0.10210730662041412</c:v>
                </c:pt>
                <c:pt idx="9441">
                  <c:v>-0.37216051817369566</c:v>
                </c:pt>
                <c:pt idx="9442">
                  <c:v>4.6168302876190115E-2</c:v>
                </c:pt>
                <c:pt idx="9443">
                  <c:v>0.13301463255386325</c:v>
                </c:pt>
                <c:pt idx="9444">
                  <c:v>7.7166895170521776E-4</c:v>
                </c:pt>
                <c:pt idx="9445">
                  <c:v>-0.84147439995242612</c:v>
                </c:pt>
                <c:pt idx="9446">
                  <c:v>0.13053036774356153</c:v>
                </c:pt>
                <c:pt idx="9447">
                  <c:v>-0.26760243889078772</c:v>
                </c:pt>
                <c:pt idx="9448">
                  <c:v>-0.49908774184752486</c:v>
                </c:pt>
                <c:pt idx="9449">
                  <c:v>0.45940050556730094</c:v>
                </c:pt>
                <c:pt idx="9450">
                  <c:v>0.15747485517631876</c:v>
                </c:pt>
                <c:pt idx="9451">
                  <c:v>-8.5930430957169901E-2</c:v>
                </c:pt>
                <c:pt idx="9452">
                  <c:v>0.12233028248956468</c:v>
                </c:pt>
                <c:pt idx="9453">
                  <c:v>8.1466759943238709E-2</c:v>
                </c:pt>
                <c:pt idx="9454">
                  <c:v>0.45359078418320187</c:v>
                </c:pt>
                <c:pt idx="9455">
                  <c:v>1.5783203899398801E-3</c:v>
                </c:pt>
                <c:pt idx="9456">
                  <c:v>-0.79801872652131134</c:v>
                </c:pt>
                <c:pt idx="9457">
                  <c:v>8.6744731741622561E-2</c:v>
                </c:pt>
                <c:pt idx="9458">
                  <c:v>-0.17194309800757546</c:v>
                </c:pt>
                <c:pt idx="9459">
                  <c:v>-0.19731405336812258</c:v>
                </c:pt>
                <c:pt idx="9460">
                  <c:v>-1.1146067431089479E-2</c:v>
                </c:pt>
                <c:pt idx="9461">
                  <c:v>0.11594230864118349</c:v>
                </c:pt>
                <c:pt idx="9462">
                  <c:v>0.14498955163113836</c:v>
                </c:pt>
                <c:pt idx="9463">
                  <c:v>-9.9870615719267475E-2</c:v>
                </c:pt>
                <c:pt idx="9464">
                  <c:v>-0.11007408044044853</c:v>
                </c:pt>
                <c:pt idx="9465">
                  <c:v>-0.1187014654067674</c:v>
                </c:pt>
                <c:pt idx="9466">
                  <c:v>0.5660978303471722</c:v>
                </c:pt>
                <c:pt idx="9467">
                  <c:v>-0.27019585964537551</c:v>
                </c:pt>
                <c:pt idx="9468">
                  <c:v>-0.86707453061147444</c:v>
                </c:pt>
                <c:pt idx="9469">
                  <c:v>8.3029855303849764E-2</c:v>
                </c:pt>
                <c:pt idx="9470">
                  <c:v>1.2598368741000954E-2</c:v>
                </c:pt>
                <c:pt idx="9471">
                  <c:v>0.19286533564262542</c:v>
                </c:pt>
                <c:pt idx="9472">
                  <c:v>0.37822521917199037</c:v>
                </c:pt>
                <c:pt idx="9473">
                  <c:v>9.7528554095002606E-2</c:v>
                </c:pt>
                <c:pt idx="9474">
                  <c:v>-0.14029021436498634</c:v>
                </c:pt>
                <c:pt idx="9475">
                  <c:v>-4.2978948194564603E-2</c:v>
                </c:pt>
                <c:pt idx="9476">
                  <c:v>0.56326118273782499</c:v>
                </c:pt>
                <c:pt idx="9477">
                  <c:v>-0.16576200367310512</c:v>
                </c:pt>
                <c:pt idx="9478">
                  <c:v>-1.6345079203674118E-2</c:v>
                </c:pt>
                <c:pt idx="9479">
                  <c:v>-0.22787881058288495</c:v>
                </c:pt>
                <c:pt idx="9480">
                  <c:v>0.6547150165674861</c:v>
                </c:pt>
                <c:pt idx="9481">
                  <c:v>-4.292637440639846E-2</c:v>
                </c:pt>
                <c:pt idx="9482">
                  <c:v>1.5930582775099067E-2</c:v>
                </c:pt>
                <c:pt idx="9483">
                  <c:v>-0.83966915788951813</c:v>
                </c:pt>
                <c:pt idx="9484">
                  <c:v>0.35232913451821146</c:v>
                </c:pt>
                <c:pt idx="9485">
                  <c:v>-0.7981568126196581</c:v>
                </c:pt>
                <c:pt idx="9486">
                  <c:v>0.38540988019204714</c:v>
                </c:pt>
                <c:pt idx="9487">
                  <c:v>0.17657940214170276</c:v>
                </c:pt>
                <c:pt idx="9488">
                  <c:v>2.1123863889760286E-2</c:v>
                </c:pt>
                <c:pt idx="9489">
                  <c:v>-9.8780914613686432E-2</c:v>
                </c:pt>
                <c:pt idx="9490">
                  <c:v>9.8209991256796636E-2</c:v>
                </c:pt>
                <c:pt idx="9491">
                  <c:v>8.2627398544514619E-2</c:v>
                </c:pt>
                <c:pt idx="9492">
                  <c:v>0.16842668142875672</c:v>
                </c:pt>
                <c:pt idx="9493">
                  <c:v>-6.5860702402497751E-2</c:v>
                </c:pt>
                <c:pt idx="9494">
                  <c:v>-2.2858884835415094E-2</c:v>
                </c:pt>
                <c:pt idx="9495">
                  <c:v>0.12486538483194387</c:v>
                </c:pt>
                <c:pt idx="9496">
                  <c:v>-7.0043478170100149E-2</c:v>
                </c:pt>
                <c:pt idx="9497">
                  <c:v>-6.4521275704741976E-2</c:v>
                </c:pt>
                <c:pt idx="9498">
                  <c:v>0.11594782173835405</c:v>
                </c:pt>
                <c:pt idx="9499">
                  <c:v>0.47176096983452287</c:v>
                </c:pt>
                <c:pt idx="9500">
                  <c:v>3.7230863942829262E-2</c:v>
                </c:pt>
                <c:pt idx="9501">
                  <c:v>3.9808723855302541E-2</c:v>
                </c:pt>
                <c:pt idx="9502">
                  <c:v>0.2115173236899649</c:v>
                </c:pt>
                <c:pt idx="9503">
                  <c:v>9.1009892851370289E-3</c:v>
                </c:pt>
                <c:pt idx="9504">
                  <c:v>0.21336661570742421</c:v>
                </c:pt>
                <c:pt idx="9505">
                  <c:v>-0.26524110894220265</c:v>
                </c:pt>
                <c:pt idx="9506">
                  <c:v>-2.9024811631551684E-2</c:v>
                </c:pt>
                <c:pt idx="9507">
                  <c:v>0.31745289018093326</c:v>
                </c:pt>
                <c:pt idx="9508">
                  <c:v>-0.85192885918974937</c:v>
                </c:pt>
                <c:pt idx="9509">
                  <c:v>-0.36118133550150944</c:v>
                </c:pt>
                <c:pt idx="9510">
                  <c:v>8.203981218706724E-2</c:v>
                </c:pt>
                <c:pt idx="9511">
                  <c:v>-0.47739872291544638</c:v>
                </c:pt>
                <c:pt idx="9512">
                  <c:v>-2.2768795147456E-2</c:v>
                </c:pt>
                <c:pt idx="9513">
                  <c:v>-0.230304965886859</c:v>
                </c:pt>
                <c:pt idx="9514">
                  <c:v>-0.21039521023253427</c:v>
                </c:pt>
                <c:pt idx="9515">
                  <c:v>0.13797785870428303</c:v>
                </c:pt>
                <c:pt idx="9516">
                  <c:v>-0.23624226780251245</c:v>
                </c:pt>
                <c:pt idx="9517">
                  <c:v>-0.3215264167451336</c:v>
                </c:pt>
                <c:pt idx="9518">
                  <c:v>9.5566506229102455E-2</c:v>
                </c:pt>
                <c:pt idx="9519">
                  <c:v>6.71490521200655E-2</c:v>
                </c:pt>
                <c:pt idx="9520">
                  <c:v>0.15494744570841923</c:v>
                </c:pt>
                <c:pt idx="9521">
                  <c:v>8.8953987797697365E-2</c:v>
                </c:pt>
                <c:pt idx="9522">
                  <c:v>0.23181302745654331</c:v>
                </c:pt>
                <c:pt idx="9523">
                  <c:v>0.13905440927437263</c:v>
                </c:pt>
                <c:pt idx="9524">
                  <c:v>0.23582430418997491</c:v>
                </c:pt>
                <c:pt idx="9525">
                  <c:v>0.95176525103574039</c:v>
                </c:pt>
                <c:pt idx="9526">
                  <c:v>-0.13968409718901142</c:v>
                </c:pt>
                <c:pt idx="9527">
                  <c:v>0.89241575153330799</c:v>
                </c:pt>
                <c:pt idx="9528">
                  <c:v>6.0308013835992158E-2</c:v>
                </c:pt>
                <c:pt idx="9529">
                  <c:v>-0.14117001987254996</c:v>
                </c:pt>
                <c:pt idx="9530">
                  <c:v>-7.4885377578054024E-2</c:v>
                </c:pt>
                <c:pt idx="9531">
                  <c:v>-1.2736423720590917E-2</c:v>
                </c:pt>
                <c:pt idx="9532">
                  <c:v>9.7244187093193157E-2</c:v>
                </c:pt>
                <c:pt idx="9533">
                  <c:v>0.18514051796885711</c:v>
                </c:pt>
                <c:pt idx="9534">
                  <c:v>-0.23109800475945352</c:v>
                </c:pt>
                <c:pt idx="9535">
                  <c:v>0.14654995464294729</c:v>
                </c:pt>
                <c:pt idx="9536">
                  <c:v>-3.4306738744587673E-2</c:v>
                </c:pt>
                <c:pt idx="9537">
                  <c:v>0.10556559017857803</c:v>
                </c:pt>
                <c:pt idx="9538">
                  <c:v>2.8597546282444264E-2</c:v>
                </c:pt>
                <c:pt idx="9539">
                  <c:v>0.27448331620635735</c:v>
                </c:pt>
                <c:pt idx="9540">
                  <c:v>0.89153554018402148</c:v>
                </c:pt>
                <c:pt idx="9541">
                  <c:v>0.72008818848844292</c:v>
                </c:pt>
                <c:pt idx="9542">
                  <c:v>4.3008446804626566E-3</c:v>
                </c:pt>
                <c:pt idx="9543">
                  <c:v>-6.3824405167907994E-2</c:v>
                </c:pt>
                <c:pt idx="9544">
                  <c:v>0.10214617483758281</c:v>
                </c:pt>
                <c:pt idx="9545">
                  <c:v>0.67334248622099679</c:v>
                </c:pt>
                <c:pt idx="9546">
                  <c:v>0.17679995799738202</c:v>
                </c:pt>
                <c:pt idx="9547">
                  <c:v>3.0532814646355044E-2</c:v>
                </c:pt>
                <c:pt idx="9548">
                  <c:v>0.36035905374761434</c:v>
                </c:pt>
                <c:pt idx="9549">
                  <c:v>-0.21498061553837111</c:v>
                </c:pt>
                <c:pt idx="9550">
                  <c:v>-2.1167369784212076E-2</c:v>
                </c:pt>
                <c:pt idx="9551">
                  <c:v>0.65893585679789157</c:v>
                </c:pt>
                <c:pt idx="9552">
                  <c:v>-0.57395387683088339</c:v>
                </c:pt>
                <c:pt idx="9553">
                  <c:v>-0.121461154492014</c:v>
                </c:pt>
                <c:pt idx="9554">
                  <c:v>0.57943919498837393</c:v>
                </c:pt>
                <c:pt idx="9555">
                  <c:v>0.13967163495629475</c:v>
                </c:pt>
                <c:pt idx="9556">
                  <c:v>0.2285587821816325</c:v>
                </c:pt>
                <c:pt idx="9557">
                  <c:v>-0.55350744600466562</c:v>
                </c:pt>
                <c:pt idx="9558">
                  <c:v>-0.46340316440531604</c:v>
                </c:pt>
                <c:pt idx="9559">
                  <c:v>-0.7779979395819866</c:v>
                </c:pt>
                <c:pt idx="9560">
                  <c:v>0.28890757167490255</c:v>
                </c:pt>
                <c:pt idx="9561">
                  <c:v>-0.1223218083197698</c:v>
                </c:pt>
                <c:pt idx="9562">
                  <c:v>0.12586762823203679</c:v>
                </c:pt>
                <c:pt idx="9563">
                  <c:v>-7.6649509422989537E-2</c:v>
                </c:pt>
                <c:pt idx="9564">
                  <c:v>4.1465522176574621E-2</c:v>
                </c:pt>
                <c:pt idx="9565">
                  <c:v>0.16025900060214582</c:v>
                </c:pt>
                <c:pt idx="9566">
                  <c:v>1.2638283759666802E-2</c:v>
                </c:pt>
                <c:pt idx="9567">
                  <c:v>-5.8346091816988466E-2</c:v>
                </c:pt>
                <c:pt idx="9568">
                  <c:v>8.9453537296584118E-2</c:v>
                </c:pt>
                <c:pt idx="9569">
                  <c:v>0.23928733533231195</c:v>
                </c:pt>
                <c:pt idx="9570">
                  <c:v>-0.27218556136640393</c:v>
                </c:pt>
                <c:pt idx="9571">
                  <c:v>0.38678195713695573</c:v>
                </c:pt>
                <c:pt idx="9572">
                  <c:v>-0.27546777728465621</c:v>
                </c:pt>
                <c:pt idx="9573">
                  <c:v>0.2973752214093659</c:v>
                </c:pt>
                <c:pt idx="9574">
                  <c:v>2.2255452233807205E-2</c:v>
                </c:pt>
                <c:pt idx="9575">
                  <c:v>0.14211860210972049</c:v>
                </c:pt>
                <c:pt idx="9576">
                  <c:v>-0.26745302537188986</c:v>
                </c:pt>
                <c:pt idx="9577">
                  <c:v>0.27613906145192657</c:v>
                </c:pt>
                <c:pt idx="9578">
                  <c:v>2.8714011743140366E-2</c:v>
                </c:pt>
                <c:pt idx="9579">
                  <c:v>0.28116583758096625</c:v>
                </c:pt>
                <c:pt idx="9580">
                  <c:v>0.10454104707885836</c:v>
                </c:pt>
                <c:pt idx="9581">
                  <c:v>-0.91579367967514902</c:v>
                </c:pt>
                <c:pt idx="9582">
                  <c:v>8.1597362124594897E-2</c:v>
                </c:pt>
                <c:pt idx="9583">
                  <c:v>2.9307647829974748E-3</c:v>
                </c:pt>
                <c:pt idx="9584">
                  <c:v>-2.907633689091349E-2</c:v>
                </c:pt>
                <c:pt idx="9585">
                  <c:v>-1.1526512753156617</c:v>
                </c:pt>
                <c:pt idx="9586">
                  <c:v>-0.44811412144881246</c:v>
                </c:pt>
                <c:pt idx="9587">
                  <c:v>0.32862631345579119</c:v>
                </c:pt>
                <c:pt idx="9588">
                  <c:v>-0.46664402554368828</c:v>
                </c:pt>
                <c:pt idx="9589">
                  <c:v>0.12307718897320097</c:v>
                </c:pt>
                <c:pt idx="9590">
                  <c:v>5.1568254901923294E-2</c:v>
                </c:pt>
                <c:pt idx="9591">
                  <c:v>0.22048474408826091</c:v>
                </c:pt>
                <c:pt idx="9592">
                  <c:v>-0.75127441629876635</c:v>
                </c:pt>
                <c:pt idx="9593">
                  <c:v>6.0380351450950442E-3</c:v>
                </c:pt>
                <c:pt idx="9594">
                  <c:v>0.32662872350232308</c:v>
                </c:pt>
                <c:pt idx="9595">
                  <c:v>-0.12721312518218797</c:v>
                </c:pt>
                <c:pt idx="9596">
                  <c:v>-0.39774542492079384</c:v>
                </c:pt>
                <c:pt idx="9597">
                  <c:v>0.20173082571207601</c:v>
                </c:pt>
                <c:pt idx="9598">
                  <c:v>-0.86124534292775412</c:v>
                </c:pt>
                <c:pt idx="9599">
                  <c:v>-0.41187973725875165</c:v>
                </c:pt>
                <c:pt idx="9600">
                  <c:v>0.12456247973441381</c:v>
                </c:pt>
                <c:pt idx="9601">
                  <c:v>-8.1499012509979041E-2</c:v>
                </c:pt>
                <c:pt idx="9602">
                  <c:v>8.9500860012379224E-2</c:v>
                </c:pt>
                <c:pt idx="9603">
                  <c:v>0.13129945532526266</c:v>
                </c:pt>
                <c:pt idx="9604">
                  <c:v>0.26786875986680025</c:v>
                </c:pt>
                <c:pt idx="9605">
                  <c:v>-0.27074803592803365</c:v>
                </c:pt>
                <c:pt idx="9606">
                  <c:v>-0.70220923066775809</c:v>
                </c:pt>
                <c:pt idx="9607">
                  <c:v>0.2229231679044188</c:v>
                </c:pt>
                <c:pt idx="9608">
                  <c:v>-0.76939145094244821</c:v>
                </c:pt>
                <c:pt idx="9609">
                  <c:v>0.23949951143350789</c:v>
                </c:pt>
                <c:pt idx="9610">
                  <c:v>4.3743412843632035E-3</c:v>
                </c:pt>
                <c:pt idx="9611">
                  <c:v>-0.78912576180880289</c:v>
                </c:pt>
                <c:pt idx="9612">
                  <c:v>0.83832354539732457</c:v>
                </c:pt>
                <c:pt idx="9613">
                  <c:v>-0.11788487898406108</c:v>
                </c:pt>
                <c:pt idx="9614">
                  <c:v>-8.2681701818949627E-3</c:v>
                </c:pt>
                <c:pt idx="9615">
                  <c:v>-0.12344028177802846</c:v>
                </c:pt>
                <c:pt idx="9616">
                  <c:v>0.14620229298561094</c:v>
                </c:pt>
                <c:pt idx="9617">
                  <c:v>-0.85248120358313662</c:v>
                </c:pt>
                <c:pt idx="9618">
                  <c:v>-6.9110295720972159E-2</c:v>
                </c:pt>
                <c:pt idx="9619">
                  <c:v>-0.91086588850730998</c:v>
                </c:pt>
                <c:pt idx="9620">
                  <c:v>6.5634776130799266E-2</c:v>
                </c:pt>
                <c:pt idx="9621">
                  <c:v>6.5465690907213214E-2</c:v>
                </c:pt>
                <c:pt idx="9622">
                  <c:v>-0.77613770262083726</c:v>
                </c:pt>
                <c:pt idx="9623">
                  <c:v>-0.76846298224693821</c:v>
                </c:pt>
                <c:pt idx="9624">
                  <c:v>-0.13202883602911064</c:v>
                </c:pt>
                <c:pt idx="9625">
                  <c:v>0.28155021365690125</c:v>
                </c:pt>
                <c:pt idx="9626">
                  <c:v>0.33195516301019734</c:v>
                </c:pt>
                <c:pt idx="9627">
                  <c:v>3.3133749496155662E-2</c:v>
                </c:pt>
                <c:pt idx="9628">
                  <c:v>0.33253831951610846</c:v>
                </c:pt>
                <c:pt idx="9629">
                  <c:v>-0.2193188361375682</c:v>
                </c:pt>
                <c:pt idx="9630">
                  <c:v>4.6655945057682668E-2</c:v>
                </c:pt>
                <c:pt idx="9631">
                  <c:v>-0.13772522187350345</c:v>
                </c:pt>
                <c:pt idx="9632">
                  <c:v>0.12511898479150763</c:v>
                </c:pt>
                <c:pt idx="9633">
                  <c:v>5.7498442197403632E-2</c:v>
                </c:pt>
                <c:pt idx="9634">
                  <c:v>3.7696156045782137E-2</c:v>
                </c:pt>
                <c:pt idx="9635">
                  <c:v>-0.51608953754010511</c:v>
                </c:pt>
                <c:pt idx="9636">
                  <c:v>9.1905677008335407E-2</c:v>
                </c:pt>
                <c:pt idx="9637">
                  <c:v>-0.78182269589770736</c:v>
                </c:pt>
                <c:pt idx="9638">
                  <c:v>-0.70493111975788569</c:v>
                </c:pt>
                <c:pt idx="9639">
                  <c:v>5.8465698125109045E-2</c:v>
                </c:pt>
                <c:pt idx="9640">
                  <c:v>0.11055452912995345</c:v>
                </c:pt>
                <c:pt idx="9641">
                  <c:v>0.13227585562085009</c:v>
                </c:pt>
                <c:pt idx="9642">
                  <c:v>0.39735725822173751</c:v>
                </c:pt>
                <c:pt idx="9643">
                  <c:v>-0.18872417718022294</c:v>
                </c:pt>
                <c:pt idx="9644">
                  <c:v>-0.42737971657127932</c:v>
                </c:pt>
                <c:pt idx="9645">
                  <c:v>9.1164230044346928E-2</c:v>
                </c:pt>
                <c:pt idx="9646">
                  <c:v>-0.19877020250890609</c:v>
                </c:pt>
                <c:pt idx="9647">
                  <c:v>-0.13135052150250859</c:v>
                </c:pt>
                <c:pt idx="9648">
                  <c:v>0.16898180177648126</c:v>
                </c:pt>
                <c:pt idx="9649">
                  <c:v>0.14894942540845491</c:v>
                </c:pt>
                <c:pt idx="9650">
                  <c:v>7.6199386482719955E-2</c:v>
                </c:pt>
                <c:pt idx="9651">
                  <c:v>-2.4170089445532117E-3</c:v>
                </c:pt>
                <c:pt idx="9652">
                  <c:v>-2.8422365084354695E-2</c:v>
                </c:pt>
                <c:pt idx="9653">
                  <c:v>0.29256003039081868</c:v>
                </c:pt>
                <c:pt idx="9654">
                  <c:v>5.3604240533064229E-2</c:v>
                </c:pt>
                <c:pt idx="9655">
                  <c:v>8.4015401858262506E-2</c:v>
                </c:pt>
                <c:pt idx="9656">
                  <c:v>1.1272391259292569</c:v>
                </c:pt>
                <c:pt idx="9657">
                  <c:v>0.1231443304006844</c:v>
                </c:pt>
                <c:pt idx="9658">
                  <c:v>0.30730283108285283</c:v>
                </c:pt>
                <c:pt idx="9659">
                  <c:v>-0.41534741278828879</c:v>
                </c:pt>
                <c:pt idx="9660">
                  <c:v>0.11664223491402081</c:v>
                </c:pt>
                <c:pt idx="9661">
                  <c:v>6.3325484024254308E-2</c:v>
                </c:pt>
                <c:pt idx="9662">
                  <c:v>0.17413540244794135</c:v>
                </c:pt>
                <c:pt idx="9663">
                  <c:v>-0.20214991737824617</c:v>
                </c:pt>
                <c:pt idx="9664">
                  <c:v>-0.2272641106432034</c:v>
                </c:pt>
                <c:pt idx="9665">
                  <c:v>9.140244489730609E-3</c:v>
                </c:pt>
                <c:pt idx="9666">
                  <c:v>-9.9665487655320018E-2</c:v>
                </c:pt>
                <c:pt idx="9667">
                  <c:v>0.11853604360800585</c:v>
                </c:pt>
                <c:pt idx="9668">
                  <c:v>-0.22757667557367478</c:v>
                </c:pt>
                <c:pt idx="9669">
                  <c:v>-0.58637221690712171</c:v>
                </c:pt>
                <c:pt idx="9670">
                  <c:v>-0.22315385334589866</c:v>
                </c:pt>
                <c:pt idx="9671">
                  <c:v>-3.5704751065654516E-2</c:v>
                </c:pt>
                <c:pt idx="9672">
                  <c:v>8.3096811656150349E-2</c:v>
                </c:pt>
                <c:pt idx="9673">
                  <c:v>-0.33068932740265355</c:v>
                </c:pt>
                <c:pt idx="9674">
                  <c:v>-7.6039555902713607E-2</c:v>
                </c:pt>
                <c:pt idx="9675">
                  <c:v>-0.53871298818779811</c:v>
                </c:pt>
                <c:pt idx="9676">
                  <c:v>-0.35906304504223518</c:v>
                </c:pt>
                <c:pt idx="9677">
                  <c:v>-0.13401018840999046</c:v>
                </c:pt>
                <c:pt idx="9678">
                  <c:v>0.27049159548417301</c:v>
                </c:pt>
                <c:pt idx="9679">
                  <c:v>2.6693833950559798E-2</c:v>
                </c:pt>
                <c:pt idx="9680">
                  <c:v>0.33749047732179283</c:v>
                </c:pt>
                <c:pt idx="9681">
                  <c:v>7.0930663809226635E-2</c:v>
                </c:pt>
                <c:pt idx="9682">
                  <c:v>0.23198433413729125</c:v>
                </c:pt>
                <c:pt idx="9683">
                  <c:v>-0.85258476815689677</c:v>
                </c:pt>
                <c:pt idx="9684">
                  <c:v>3.371037720999559E-3</c:v>
                </c:pt>
                <c:pt idx="9685">
                  <c:v>0.24465936221532369</c:v>
                </c:pt>
                <c:pt idx="9686">
                  <c:v>0.39702753536542357</c:v>
                </c:pt>
                <c:pt idx="9687">
                  <c:v>9.3311680345618653E-2</c:v>
                </c:pt>
                <c:pt idx="9688">
                  <c:v>0.15565295124216694</c:v>
                </c:pt>
                <c:pt idx="9689">
                  <c:v>-0.72299204479855439</c:v>
                </c:pt>
                <c:pt idx="9690">
                  <c:v>0.54294743587211158</c:v>
                </c:pt>
                <c:pt idx="9691">
                  <c:v>-0.29445529189458441</c:v>
                </c:pt>
                <c:pt idx="9692">
                  <c:v>-0.64380729342126974</c:v>
                </c:pt>
                <c:pt idx="9693">
                  <c:v>-0.27134413650752398</c:v>
                </c:pt>
                <c:pt idx="9694">
                  <c:v>0.65712896296222512</c:v>
                </c:pt>
                <c:pt idx="9695">
                  <c:v>-5.062088250472252E-2</c:v>
                </c:pt>
                <c:pt idx="9696">
                  <c:v>3.2197836172026095E-2</c:v>
                </c:pt>
                <c:pt idx="9697">
                  <c:v>-0.55524039343662812</c:v>
                </c:pt>
                <c:pt idx="9698">
                  <c:v>-6.245583192749804E-2</c:v>
                </c:pt>
                <c:pt idx="9699">
                  <c:v>0.14467278752435564</c:v>
                </c:pt>
                <c:pt idx="9700">
                  <c:v>-7.4193858104048438E-2</c:v>
                </c:pt>
                <c:pt idx="9701">
                  <c:v>-5.2786354061707286E-2</c:v>
                </c:pt>
                <c:pt idx="9702">
                  <c:v>5.9749782676091323E-2</c:v>
                </c:pt>
                <c:pt idx="9703">
                  <c:v>-0.20499485855994037</c:v>
                </c:pt>
                <c:pt idx="9704">
                  <c:v>-0.75769276591444878</c:v>
                </c:pt>
                <c:pt idx="9705">
                  <c:v>-2.1106272187765285E-4</c:v>
                </c:pt>
                <c:pt idx="9706">
                  <c:v>-0.24756310941159843</c:v>
                </c:pt>
                <c:pt idx="9707">
                  <c:v>-0.12546777167472611</c:v>
                </c:pt>
                <c:pt idx="9708">
                  <c:v>0.14148134215762032</c:v>
                </c:pt>
                <c:pt idx="9709">
                  <c:v>-0.11238852547106293</c:v>
                </c:pt>
                <c:pt idx="9710">
                  <c:v>0.2521920855539066</c:v>
                </c:pt>
                <c:pt idx="9711">
                  <c:v>0.14647670398231472</c:v>
                </c:pt>
                <c:pt idx="9712">
                  <c:v>0.12331446244710564</c:v>
                </c:pt>
                <c:pt idx="9713">
                  <c:v>-3.8763683994718079E-2</c:v>
                </c:pt>
                <c:pt idx="9714">
                  <c:v>4.3542139556615789E-2</c:v>
                </c:pt>
                <c:pt idx="9715">
                  <c:v>9.4745023135156647E-2</c:v>
                </c:pt>
                <c:pt idx="9716">
                  <c:v>5.4038671243090031E-2</c:v>
                </c:pt>
                <c:pt idx="9717">
                  <c:v>8.2254094939313793E-2</c:v>
                </c:pt>
                <c:pt idx="9718">
                  <c:v>6.7053906607712044E-2</c:v>
                </c:pt>
                <c:pt idx="9719">
                  <c:v>7.069153853874055E-2</c:v>
                </c:pt>
                <c:pt idx="9720">
                  <c:v>1.4623847178554472E-2</c:v>
                </c:pt>
                <c:pt idx="9721">
                  <c:v>0.85007095973268554</c:v>
                </c:pt>
                <c:pt idx="9722">
                  <c:v>0.11213136656957845</c:v>
                </c:pt>
                <c:pt idx="9723">
                  <c:v>-0.69078556558368209</c:v>
                </c:pt>
                <c:pt idx="9724">
                  <c:v>1.1432769029998457E-2</c:v>
                </c:pt>
                <c:pt idx="9725">
                  <c:v>6.8040146626464626E-3</c:v>
                </c:pt>
                <c:pt idx="9726">
                  <c:v>0.13537593974745388</c:v>
                </c:pt>
                <c:pt idx="9727">
                  <c:v>0.33275980290918727</c:v>
                </c:pt>
                <c:pt idx="9728">
                  <c:v>-0.22313626736035586</c:v>
                </c:pt>
                <c:pt idx="9729">
                  <c:v>-2.7266333377974239E-2</c:v>
                </c:pt>
                <c:pt idx="9730">
                  <c:v>-0.80656801682463286</c:v>
                </c:pt>
                <c:pt idx="9731">
                  <c:v>-6.0251141870747982E-2</c:v>
                </c:pt>
                <c:pt idx="9732">
                  <c:v>-0.83586140965373368</c:v>
                </c:pt>
                <c:pt idx="9733">
                  <c:v>0.12021639007181739</c:v>
                </c:pt>
                <c:pt idx="9734">
                  <c:v>-5.681613422496401E-2</c:v>
                </c:pt>
                <c:pt idx="9735">
                  <c:v>0.44166246330546288</c:v>
                </c:pt>
                <c:pt idx="9736">
                  <c:v>-1.8198411557015737E-2</c:v>
                </c:pt>
                <c:pt idx="9737">
                  <c:v>0.20724282156389684</c:v>
                </c:pt>
                <c:pt idx="9738">
                  <c:v>-0.36586715002533687</c:v>
                </c:pt>
                <c:pt idx="9739">
                  <c:v>0.49715624267921532</c:v>
                </c:pt>
                <c:pt idx="9740">
                  <c:v>-0.10707264660184701</c:v>
                </c:pt>
                <c:pt idx="9741">
                  <c:v>-3.2448560324174536E-2</c:v>
                </c:pt>
                <c:pt idx="9742">
                  <c:v>7.8031367868307888E-2</c:v>
                </c:pt>
                <c:pt idx="9743">
                  <c:v>4.1785274691656937E-3</c:v>
                </c:pt>
                <c:pt idx="9744">
                  <c:v>8.9690230836464324E-2</c:v>
                </c:pt>
                <c:pt idx="9745">
                  <c:v>-0.1008802226537362</c:v>
                </c:pt>
                <c:pt idx="9746">
                  <c:v>-0.84238518391405559</c:v>
                </c:pt>
                <c:pt idx="9747">
                  <c:v>0.19665273480992607</c:v>
                </c:pt>
                <c:pt idx="9748">
                  <c:v>0.11016310730044154</c:v>
                </c:pt>
                <c:pt idx="9749">
                  <c:v>-0.74320747927685893</c:v>
                </c:pt>
                <c:pt idx="9750">
                  <c:v>-0.10456631344081235</c:v>
                </c:pt>
                <c:pt idx="9751">
                  <c:v>0.42594359451902164</c:v>
                </c:pt>
                <c:pt idx="9752">
                  <c:v>0.11966490436095401</c:v>
                </c:pt>
                <c:pt idx="9753">
                  <c:v>0.45876734618964177</c:v>
                </c:pt>
                <c:pt idx="9754">
                  <c:v>0.56034786589503316</c:v>
                </c:pt>
                <c:pt idx="9755">
                  <c:v>0.45609301403970415</c:v>
                </c:pt>
                <c:pt idx="9756">
                  <c:v>6.3722502093371158E-2</c:v>
                </c:pt>
                <c:pt idx="9757">
                  <c:v>-9.8247763920413345E-2</c:v>
                </c:pt>
                <c:pt idx="9758">
                  <c:v>0.52194718374023208</c:v>
                </c:pt>
                <c:pt idx="9759">
                  <c:v>-0.28258285012197182</c:v>
                </c:pt>
                <c:pt idx="9760">
                  <c:v>-0.1809007147099263</c:v>
                </c:pt>
                <c:pt idx="9761">
                  <c:v>0.26901907701554606</c:v>
                </c:pt>
                <c:pt idx="9762">
                  <c:v>-0.25552028470682076</c:v>
                </c:pt>
                <c:pt idx="9763">
                  <c:v>-1.0184848127062662E-2</c:v>
                </c:pt>
                <c:pt idx="9764">
                  <c:v>-0.11757868384705494</c:v>
                </c:pt>
                <c:pt idx="9765">
                  <c:v>-0.77665748971889814</c:v>
                </c:pt>
                <c:pt idx="9766">
                  <c:v>-0.3767737150735937</c:v>
                </c:pt>
                <c:pt idx="9767">
                  <c:v>0.42334838556944376</c:v>
                </c:pt>
                <c:pt idx="9768">
                  <c:v>-0.20061545716668228</c:v>
                </c:pt>
                <c:pt idx="9769">
                  <c:v>-3.0293869724873024E-2</c:v>
                </c:pt>
                <c:pt idx="9770">
                  <c:v>-0.11669174672591587</c:v>
                </c:pt>
                <c:pt idx="9771">
                  <c:v>-4.4943433510243769E-2</c:v>
                </c:pt>
                <c:pt idx="9772">
                  <c:v>0.62753767060817278</c:v>
                </c:pt>
                <c:pt idx="9773">
                  <c:v>9.8623461273468882E-2</c:v>
                </c:pt>
                <c:pt idx="9774">
                  <c:v>0.40279128690274812</c:v>
                </c:pt>
                <c:pt idx="9775">
                  <c:v>-1.6706834029883821E-2</c:v>
                </c:pt>
                <c:pt idx="9776">
                  <c:v>0.18521936322331745</c:v>
                </c:pt>
                <c:pt idx="9777">
                  <c:v>-0.74186227454466003</c:v>
                </c:pt>
                <c:pt idx="9778">
                  <c:v>-0.14707442603819343</c:v>
                </c:pt>
                <c:pt idx="9779">
                  <c:v>0.11799079891183872</c:v>
                </c:pt>
                <c:pt idx="9780">
                  <c:v>9.388535816973187E-3</c:v>
                </c:pt>
                <c:pt idx="9781">
                  <c:v>0.12824957337372944</c:v>
                </c:pt>
                <c:pt idx="9782">
                  <c:v>7.4572896896606955E-2</c:v>
                </c:pt>
                <c:pt idx="9783">
                  <c:v>8.844092948572746E-2</c:v>
                </c:pt>
                <c:pt idx="9784">
                  <c:v>0.49609669770553322</c:v>
                </c:pt>
                <c:pt idx="9785">
                  <c:v>0.13702224243295169</c:v>
                </c:pt>
                <c:pt idx="9786">
                  <c:v>-0.7240839043145384</c:v>
                </c:pt>
                <c:pt idx="9787">
                  <c:v>0.38398510887924231</c:v>
                </c:pt>
                <c:pt idx="9788">
                  <c:v>4.5915712220621741E-2</c:v>
                </c:pt>
                <c:pt idx="9789">
                  <c:v>1.7116264709802653E-2</c:v>
                </c:pt>
                <c:pt idx="9790">
                  <c:v>7.1197239755276254E-3</c:v>
                </c:pt>
                <c:pt idx="9791">
                  <c:v>7.8820113824155991E-2</c:v>
                </c:pt>
                <c:pt idx="9792">
                  <c:v>-0.85917589404841133</c:v>
                </c:pt>
                <c:pt idx="9793">
                  <c:v>0.1093757782200101</c:v>
                </c:pt>
                <c:pt idx="9794">
                  <c:v>-0.13074936076238675</c:v>
                </c:pt>
                <c:pt idx="9795">
                  <c:v>0.23498016301566194</c:v>
                </c:pt>
                <c:pt idx="9796">
                  <c:v>0.28320732824480666</c:v>
                </c:pt>
                <c:pt idx="9797">
                  <c:v>0.2131800549009808</c:v>
                </c:pt>
                <c:pt idx="9798">
                  <c:v>-6.5970257397853116E-2</c:v>
                </c:pt>
                <c:pt idx="9799">
                  <c:v>-0.30336691392636406</c:v>
                </c:pt>
                <c:pt idx="9800">
                  <c:v>4.1357951106292923E-2</c:v>
                </c:pt>
                <c:pt idx="9801">
                  <c:v>-0.11351321703699979</c:v>
                </c:pt>
                <c:pt idx="9802">
                  <c:v>-0.54602081032047989</c:v>
                </c:pt>
                <c:pt idx="9803">
                  <c:v>-0.17139984224675264</c:v>
                </c:pt>
                <c:pt idx="9804">
                  <c:v>-4.2701184911349888E-2</c:v>
                </c:pt>
                <c:pt idx="9805">
                  <c:v>0.17359564842459074</c:v>
                </c:pt>
                <c:pt idx="9806">
                  <c:v>8.9306401696279902E-2</c:v>
                </c:pt>
                <c:pt idx="9807">
                  <c:v>-0.81925404595497131</c:v>
                </c:pt>
                <c:pt idx="9808">
                  <c:v>0.21543612949223645</c:v>
                </c:pt>
                <c:pt idx="9809">
                  <c:v>0.12001783275969236</c:v>
                </c:pt>
                <c:pt idx="9810">
                  <c:v>9.4788805154617295E-2</c:v>
                </c:pt>
                <c:pt idx="9811">
                  <c:v>0.32949285529952144</c:v>
                </c:pt>
                <c:pt idx="9812">
                  <c:v>0.59454777554325355</c:v>
                </c:pt>
                <c:pt idx="9813">
                  <c:v>0.38596112219810319</c:v>
                </c:pt>
                <c:pt idx="9814">
                  <c:v>0.25233941664739945</c:v>
                </c:pt>
                <c:pt idx="9815">
                  <c:v>0.65145286246266476</c:v>
                </c:pt>
                <c:pt idx="9816">
                  <c:v>-6.0669068158493267E-2</c:v>
                </c:pt>
                <c:pt idx="9817">
                  <c:v>0.80613144941116621</c:v>
                </c:pt>
                <c:pt idx="9818">
                  <c:v>-0.83094445491089797</c:v>
                </c:pt>
                <c:pt idx="9819">
                  <c:v>0.19221883138924445</c:v>
                </c:pt>
                <c:pt idx="9820">
                  <c:v>0.16379846931957287</c:v>
                </c:pt>
                <c:pt idx="9821">
                  <c:v>-0.12499602587528624</c:v>
                </c:pt>
                <c:pt idx="9822">
                  <c:v>-0.49314332588961235</c:v>
                </c:pt>
                <c:pt idx="9823">
                  <c:v>-9.508161460096598E-2</c:v>
                </c:pt>
                <c:pt idx="9824">
                  <c:v>0.79744088930560042</c:v>
                </c:pt>
                <c:pt idx="9825">
                  <c:v>-0.92206469281511194</c:v>
                </c:pt>
                <c:pt idx="9826">
                  <c:v>-0.68620104164926565</c:v>
                </c:pt>
                <c:pt idx="9827">
                  <c:v>1.3249961469497751E-2</c:v>
                </c:pt>
                <c:pt idx="9828">
                  <c:v>0.19992486335238802</c:v>
                </c:pt>
                <c:pt idx="9829">
                  <c:v>0.13354658850683299</c:v>
                </c:pt>
                <c:pt idx="9830">
                  <c:v>4.7274016246332207E-2</c:v>
                </c:pt>
                <c:pt idx="9831">
                  <c:v>-0.23872663728018273</c:v>
                </c:pt>
                <c:pt idx="9832">
                  <c:v>-0.58868762779853123</c:v>
                </c:pt>
                <c:pt idx="9833">
                  <c:v>4.7048097062978966E-2</c:v>
                </c:pt>
                <c:pt idx="9834">
                  <c:v>-0.8396323825794213</c:v>
                </c:pt>
                <c:pt idx="9835">
                  <c:v>0.71463965203009616</c:v>
                </c:pt>
                <c:pt idx="9836">
                  <c:v>-4.5291097765057797E-2</c:v>
                </c:pt>
                <c:pt idx="9837">
                  <c:v>5.2242521376035578E-2</c:v>
                </c:pt>
                <c:pt idx="9838">
                  <c:v>8.7755042195226673E-2</c:v>
                </c:pt>
                <c:pt idx="9839">
                  <c:v>0.11552998312974949</c:v>
                </c:pt>
                <c:pt idx="9840">
                  <c:v>0.31670754317757954</c:v>
                </c:pt>
                <c:pt idx="9841">
                  <c:v>0.18314745739161586</c:v>
                </c:pt>
                <c:pt idx="9842">
                  <c:v>0.21122031318731271</c:v>
                </c:pt>
                <c:pt idx="9843">
                  <c:v>0.11661986561255122</c:v>
                </c:pt>
                <c:pt idx="9844">
                  <c:v>0.61295398161541326</c:v>
                </c:pt>
                <c:pt idx="9845">
                  <c:v>0.69695613745156981</c:v>
                </c:pt>
                <c:pt idx="9846">
                  <c:v>4.2863181805575246E-2</c:v>
                </c:pt>
                <c:pt idx="9847">
                  <c:v>-5.3174154827736686E-2</c:v>
                </c:pt>
                <c:pt idx="9848">
                  <c:v>0.30772714289949465</c:v>
                </c:pt>
                <c:pt idx="9849">
                  <c:v>0.5538857504569854</c:v>
                </c:pt>
                <c:pt idx="9850">
                  <c:v>0.30580251519684643</c:v>
                </c:pt>
                <c:pt idx="9851">
                  <c:v>-9.2342444499437626E-2</c:v>
                </c:pt>
                <c:pt idx="9852">
                  <c:v>-5.0255181337423904E-2</c:v>
                </c:pt>
                <c:pt idx="9853">
                  <c:v>0.30364764479210182</c:v>
                </c:pt>
                <c:pt idx="9854">
                  <c:v>-0.83256129165824166</c:v>
                </c:pt>
                <c:pt idx="9855">
                  <c:v>-1.3191759133734826E-2</c:v>
                </c:pt>
                <c:pt idx="9856">
                  <c:v>0.41848742834070951</c:v>
                </c:pt>
                <c:pt idx="9857">
                  <c:v>4.7177977753916522E-2</c:v>
                </c:pt>
                <c:pt idx="9858">
                  <c:v>-0.7239497893675243</c:v>
                </c:pt>
                <c:pt idx="9859">
                  <c:v>-6.8666622003307642E-2</c:v>
                </c:pt>
                <c:pt idx="9860">
                  <c:v>7.4226263591114172E-2</c:v>
                </c:pt>
                <c:pt idx="9861">
                  <c:v>7.0538577018133264E-2</c:v>
                </c:pt>
                <c:pt idx="9862">
                  <c:v>2.7564246297839823E-2</c:v>
                </c:pt>
                <c:pt idx="9863">
                  <c:v>3.2267128287493119E-2</c:v>
                </c:pt>
                <c:pt idx="9864">
                  <c:v>-0.15802921460175234</c:v>
                </c:pt>
                <c:pt idx="9865">
                  <c:v>5.682571020680327E-2</c:v>
                </c:pt>
                <c:pt idx="9866">
                  <c:v>0.50661858679598226</c:v>
                </c:pt>
                <c:pt idx="9867">
                  <c:v>5.8418341094826909E-2</c:v>
                </c:pt>
                <c:pt idx="9868">
                  <c:v>0.35713780900061121</c:v>
                </c:pt>
                <c:pt idx="9869">
                  <c:v>-0.49448793666817775</c:v>
                </c:pt>
                <c:pt idx="9870">
                  <c:v>0.18981401045678781</c:v>
                </c:pt>
                <c:pt idx="9871">
                  <c:v>-0.51732609250075567</c:v>
                </c:pt>
                <c:pt idx="9872">
                  <c:v>-0.56726202805201276</c:v>
                </c:pt>
                <c:pt idx="9873">
                  <c:v>0.16655847943483382</c:v>
                </c:pt>
                <c:pt idx="9874">
                  <c:v>0.39381871327690821</c:v>
                </c:pt>
                <c:pt idx="9875">
                  <c:v>-0.12831184318770394</c:v>
                </c:pt>
                <c:pt idx="9876">
                  <c:v>-0.1291529194616623</c:v>
                </c:pt>
                <c:pt idx="9877">
                  <c:v>0.20560761152762441</c:v>
                </c:pt>
                <c:pt idx="9878">
                  <c:v>-0.14516353505340873</c:v>
                </c:pt>
                <c:pt idx="9879">
                  <c:v>2.3493632304825596E-2</c:v>
                </c:pt>
                <c:pt idx="9880">
                  <c:v>0.56167677814054584</c:v>
                </c:pt>
                <c:pt idx="9881">
                  <c:v>9.2291738396468315E-2</c:v>
                </c:pt>
                <c:pt idx="9882">
                  <c:v>0.24054581884509907</c:v>
                </c:pt>
                <c:pt idx="9883">
                  <c:v>0.11222449500456211</c:v>
                </c:pt>
                <c:pt idx="9884">
                  <c:v>0.3143656968505526</c:v>
                </c:pt>
                <c:pt idx="9885">
                  <c:v>0.43899848371249717</c:v>
                </c:pt>
                <c:pt idx="9886">
                  <c:v>1.273480546243988E-3</c:v>
                </c:pt>
                <c:pt idx="9887">
                  <c:v>0.71418235071473002</c:v>
                </c:pt>
                <c:pt idx="9888">
                  <c:v>-0.12477608286177322</c:v>
                </c:pt>
                <c:pt idx="9889">
                  <c:v>1.1224537628633693</c:v>
                </c:pt>
                <c:pt idx="9890">
                  <c:v>-0.78871656774065169</c:v>
                </c:pt>
                <c:pt idx="9891">
                  <c:v>0.28947117994580407</c:v>
                </c:pt>
                <c:pt idx="9892">
                  <c:v>-0.31615239611290835</c:v>
                </c:pt>
                <c:pt idx="9893">
                  <c:v>4.5533087520167381E-2</c:v>
                </c:pt>
                <c:pt idx="9894">
                  <c:v>0.3542341448279287</c:v>
                </c:pt>
                <c:pt idx="9895">
                  <c:v>4.3169768844044443E-2</c:v>
                </c:pt>
                <c:pt idx="9896">
                  <c:v>-0.30229813843048148</c:v>
                </c:pt>
                <c:pt idx="9897">
                  <c:v>0.49213978080079723</c:v>
                </c:pt>
                <c:pt idx="9898">
                  <c:v>7.8119987733486829E-2</c:v>
                </c:pt>
                <c:pt idx="9899">
                  <c:v>-0.58702356104707132</c:v>
                </c:pt>
                <c:pt idx="9900">
                  <c:v>-0.24387527699178724</c:v>
                </c:pt>
                <c:pt idx="9901">
                  <c:v>0.58229401715455209</c:v>
                </c:pt>
                <c:pt idx="9902">
                  <c:v>-0.74960533419162467</c:v>
                </c:pt>
                <c:pt idx="9903">
                  <c:v>0.10527531769553766</c:v>
                </c:pt>
                <c:pt idx="9904">
                  <c:v>-0.24972424221691281</c:v>
                </c:pt>
                <c:pt idx="9905">
                  <c:v>-0.14089209175037487</c:v>
                </c:pt>
                <c:pt idx="9906">
                  <c:v>8.4975551356898826E-2</c:v>
                </c:pt>
                <c:pt idx="9907">
                  <c:v>0.34379556122947119</c:v>
                </c:pt>
                <c:pt idx="9908">
                  <c:v>-5.8707970633419704E-2</c:v>
                </c:pt>
                <c:pt idx="9909">
                  <c:v>0.10883040498487073</c:v>
                </c:pt>
                <c:pt idx="9910">
                  <c:v>9.1063229368063991E-2</c:v>
                </c:pt>
                <c:pt idx="9911">
                  <c:v>0.20480952155358512</c:v>
                </c:pt>
                <c:pt idx="9912">
                  <c:v>9.2989124791104549E-2</c:v>
                </c:pt>
                <c:pt idx="9913">
                  <c:v>6.8114585297349817E-2</c:v>
                </c:pt>
                <c:pt idx="9914">
                  <c:v>-0.78437449575208062</c:v>
                </c:pt>
                <c:pt idx="9915">
                  <c:v>0.21140641751458533</c:v>
                </c:pt>
                <c:pt idx="9916">
                  <c:v>-0.28881555555553962</c:v>
                </c:pt>
                <c:pt idx="9917">
                  <c:v>-0.22789776530520678</c:v>
                </c:pt>
                <c:pt idx="9918">
                  <c:v>0.2202312436155367</c:v>
                </c:pt>
                <c:pt idx="9919">
                  <c:v>7.8521083769181099E-2</c:v>
                </c:pt>
                <c:pt idx="9920">
                  <c:v>-0.14760328807370393</c:v>
                </c:pt>
                <c:pt idx="9921">
                  <c:v>8.7509783062506785E-2</c:v>
                </c:pt>
                <c:pt idx="9922">
                  <c:v>0.42135067286074879</c:v>
                </c:pt>
                <c:pt idx="9923">
                  <c:v>0.45310047879450832</c:v>
                </c:pt>
                <c:pt idx="9924">
                  <c:v>0.45651056869963991</c:v>
                </c:pt>
                <c:pt idx="9925">
                  <c:v>-9.0655947648171864E-2</c:v>
                </c:pt>
                <c:pt idx="9926">
                  <c:v>0.16399692046810244</c:v>
                </c:pt>
                <c:pt idx="9927">
                  <c:v>5.0576426833557342E-2</c:v>
                </c:pt>
                <c:pt idx="9928">
                  <c:v>0.11338186056224731</c:v>
                </c:pt>
                <c:pt idx="9929">
                  <c:v>1.0635759328608274E-2</c:v>
                </c:pt>
                <c:pt idx="9930">
                  <c:v>-0.15572966030675728</c:v>
                </c:pt>
                <c:pt idx="9931">
                  <c:v>-0.95033208123856305</c:v>
                </c:pt>
                <c:pt idx="9932">
                  <c:v>7.1527477897840752E-2</c:v>
                </c:pt>
                <c:pt idx="9933">
                  <c:v>0.25002111904107471</c:v>
                </c:pt>
                <c:pt idx="9934">
                  <c:v>-0.32453495481254313</c:v>
                </c:pt>
                <c:pt idx="9935">
                  <c:v>-8.0447956599827508E-2</c:v>
                </c:pt>
                <c:pt idx="9936">
                  <c:v>0.38545168524682305</c:v>
                </c:pt>
                <c:pt idx="9937">
                  <c:v>0.10146513131218948</c:v>
                </c:pt>
                <c:pt idx="9938">
                  <c:v>0.5428683528225251</c:v>
                </c:pt>
                <c:pt idx="9939">
                  <c:v>0.1224567910360459</c:v>
                </c:pt>
                <c:pt idx="9940">
                  <c:v>2.4584164610020887E-2</c:v>
                </c:pt>
                <c:pt idx="9941">
                  <c:v>-0.27306480530761057</c:v>
                </c:pt>
                <c:pt idx="9942">
                  <c:v>5.9708798602644442E-2</c:v>
                </c:pt>
                <c:pt idx="9943">
                  <c:v>-2.6122081605127079E-2</c:v>
                </c:pt>
                <c:pt idx="9944">
                  <c:v>9.0045409549673106E-2</c:v>
                </c:pt>
                <c:pt idx="9945">
                  <c:v>0.29855397736720057</c:v>
                </c:pt>
                <c:pt idx="9946">
                  <c:v>0.11651813154118473</c:v>
                </c:pt>
                <c:pt idx="9947">
                  <c:v>-0.1952606800255331</c:v>
                </c:pt>
                <c:pt idx="9948">
                  <c:v>-7.5955830025618898E-2</c:v>
                </c:pt>
                <c:pt idx="9949">
                  <c:v>0.53413869708637041</c:v>
                </c:pt>
                <c:pt idx="9950">
                  <c:v>3.2280994108069283E-2</c:v>
                </c:pt>
                <c:pt idx="9951">
                  <c:v>-8.7048785389548522E-3</c:v>
                </c:pt>
                <c:pt idx="9952">
                  <c:v>4.4429896502454103E-2</c:v>
                </c:pt>
                <c:pt idx="9953">
                  <c:v>-7.3934307083537432E-3</c:v>
                </c:pt>
                <c:pt idx="9954">
                  <c:v>-0.51105615387490944</c:v>
                </c:pt>
                <c:pt idx="9955">
                  <c:v>0.13973179688083315</c:v>
                </c:pt>
                <c:pt idx="9956">
                  <c:v>-0.33562586459803445</c:v>
                </c:pt>
                <c:pt idx="9957">
                  <c:v>-0.14098112964455867</c:v>
                </c:pt>
                <c:pt idx="9958">
                  <c:v>-2.9731500100641073E-2</c:v>
                </c:pt>
                <c:pt idx="9959">
                  <c:v>0.86312778682178415</c:v>
                </c:pt>
                <c:pt idx="9960">
                  <c:v>-0.32435035473547313</c:v>
                </c:pt>
                <c:pt idx="9961">
                  <c:v>-1.49043782263103E-3</c:v>
                </c:pt>
                <c:pt idx="9962">
                  <c:v>0.72295546887819317</c:v>
                </c:pt>
                <c:pt idx="9963">
                  <c:v>-0.24539138483842127</c:v>
                </c:pt>
                <c:pt idx="9964">
                  <c:v>0.1035654969391957</c:v>
                </c:pt>
                <c:pt idx="9965">
                  <c:v>-9.0101407848245607E-2</c:v>
                </c:pt>
                <c:pt idx="9966">
                  <c:v>0.15091651494109537</c:v>
                </c:pt>
                <c:pt idx="9967">
                  <c:v>-6.8339852866702966E-2</c:v>
                </c:pt>
                <c:pt idx="9968">
                  <c:v>1.937065129825033E-2</c:v>
                </c:pt>
                <c:pt idx="9969">
                  <c:v>9.070793204251304E-3</c:v>
                </c:pt>
                <c:pt idx="9970">
                  <c:v>0.19661651710317696</c:v>
                </c:pt>
                <c:pt idx="9971">
                  <c:v>0.1200377410406237</c:v>
                </c:pt>
                <c:pt idx="9972">
                  <c:v>-3.1710398275473395E-2</c:v>
                </c:pt>
                <c:pt idx="9973">
                  <c:v>0.46408589979656334</c:v>
                </c:pt>
                <c:pt idx="9974">
                  <c:v>0.29152430273539354</c:v>
                </c:pt>
                <c:pt idx="9975">
                  <c:v>3.6505213481326404E-2</c:v>
                </c:pt>
                <c:pt idx="9976">
                  <c:v>0.15162587501861358</c:v>
                </c:pt>
                <c:pt idx="9977">
                  <c:v>-0.24422298616048665</c:v>
                </c:pt>
                <c:pt idx="9978">
                  <c:v>0.15923924148549295</c:v>
                </c:pt>
                <c:pt idx="9979">
                  <c:v>0.16382806860244103</c:v>
                </c:pt>
                <c:pt idx="9980">
                  <c:v>-0.27441784643502964</c:v>
                </c:pt>
                <c:pt idx="9981">
                  <c:v>0.11624864072990404</c:v>
                </c:pt>
                <c:pt idx="9982">
                  <c:v>0.49218318221987922</c:v>
                </c:pt>
                <c:pt idx="9983">
                  <c:v>0.35527402461709845</c:v>
                </c:pt>
                <c:pt idx="9984">
                  <c:v>0.16398523196363057</c:v>
                </c:pt>
                <c:pt idx="9985">
                  <c:v>0.7380803591572227</c:v>
                </c:pt>
                <c:pt idx="9986">
                  <c:v>-5.7078390831371228E-2</c:v>
                </c:pt>
                <c:pt idx="9987">
                  <c:v>0.89424172700005511</c:v>
                </c:pt>
                <c:pt idx="9988">
                  <c:v>-9.5648166618379049E-2</c:v>
                </c:pt>
                <c:pt idx="9989">
                  <c:v>0.28425403851794262</c:v>
                </c:pt>
                <c:pt idx="9990">
                  <c:v>0.18778477903404533</c:v>
                </c:pt>
                <c:pt idx="9991">
                  <c:v>-0.20195485017848103</c:v>
                </c:pt>
                <c:pt idx="9992">
                  <c:v>0.22887451804010395</c:v>
                </c:pt>
                <c:pt idx="9993">
                  <c:v>0.17232212093167576</c:v>
                </c:pt>
                <c:pt idx="9994">
                  <c:v>0.32725235403491904</c:v>
                </c:pt>
                <c:pt idx="9995">
                  <c:v>0.46500025694769709</c:v>
                </c:pt>
                <c:pt idx="9996">
                  <c:v>-0.30581817229034214</c:v>
                </c:pt>
                <c:pt idx="9997">
                  <c:v>-0.40317923339833661</c:v>
                </c:pt>
                <c:pt idx="9998">
                  <c:v>0.31550504170409066</c:v>
                </c:pt>
                <c:pt idx="9999">
                  <c:v>-4.3322493019126274E-2</c:v>
                </c:pt>
                <c:pt idx="10000">
                  <c:v>-0.16838868499509174</c:v>
                </c:pt>
                <c:pt idx="10001">
                  <c:v>-1.7033754343014351E-3</c:v>
                </c:pt>
                <c:pt idx="10002">
                  <c:v>0.20773188728538394</c:v>
                </c:pt>
                <c:pt idx="10003">
                  <c:v>5.029330532303522E-2</c:v>
                </c:pt>
                <c:pt idx="10004">
                  <c:v>-0.36614492706803248</c:v>
                </c:pt>
                <c:pt idx="10005">
                  <c:v>-1.4239284445906941E-2</c:v>
                </c:pt>
                <c:pt idx="10006">
                  <c:v>-0.41041622445335557</c:v>
                </c:pt>
                <c:pt idx="10007">
                  <c:v>-0.26071287968492229</c:v>
                </c:pt>
                <c:pt idx="10008">
                  <c:v>-0.12716399640416232</c:v>
                </c:pt>
                <c:pt idx="10009">
                  <c:v>-0.39509103180600347</c:v>
                </c:pt>
                <c:pt idx="10010">
                  <c:v>6.5557345945274292E-2</c:v>
                </c:pt>
                <c:pt idx="10011">
                  <c:v>3.4020003233795615E-3</c:v>
                </c:pt>
                <c:pt idx="10012">
                  <c:v>0.29908597985073981</c:v>
                </c:pt>
                <c:pt idx="10013">
                  <c:v>1.1778444656977194E-2</c:v>
                </c:pt>
                <c:pt idx="10014">
                  <c:v>8.0648722356385316E-2</c:v>
                </c:pt>
                <c:pt idx="10015">
                  <c:v>7.2153838952590643E-2</c:v>
                </c:pt>
                <c:pt idx="10016">
                  <c:v>-0.23150919206819487</c:v>
                </c:pt>
                <c:pt idx="10017">
                  <c:v>-0.16230209654039274</c:v>
                </c:pt>
                <c:pt idx="10018">
                  <c:v>-0.65839157846892049</c:v>
                </c:pt>
                <c:pt idx="10019">
                  <c:v>-0.22921017706258873</c:v>
                </c:pt>
                <c:pt idx="10020">
                  <c:v>-0.15694077283420138</c:v>
                </c:pt>
                <c:pt idx="10021">
                  <c:v>0.13666938845936083</c:v>
                </c:pt>
                <c:pt idx="10022">
                  <c:v>0.24738146667728289</c:v>
                </c:pt>
                <c:pt idx="10023">
                  <c:v>0.1879513526237806</c:v>
                </c:pt>
                <c:pt idx="10024">
                  <c:v>-1.08021885552734</c:v>
                </c:pt>
                <c:pt idx="10025">
                  <c:v>0.64239414642923354</c:v>
                </c:pt>
                <c:pt idx="10026">
                  <c:v>0.19892341280267367</c:v>
                </c:pt>
                <c:pt idx="10027">
                  <c:v>-0.80723633873187983</c:v>
                </c:pt>
                <c:pt idx="10028">
                  <c:v>-0.82804496963985885</c:v>
                </c:pt>
                <c:pt idx="10029">
                  <c:v>0.29333660767635894</c:v>
                </c:pt>
                <c:pt idx="10030">
                  <c:v>-0.23519984477933908</c:v>
                </c:pt>
                <c:pt idx="10031">
                  <c:v>-0.35775404256681431</c:v>
                </c:pt>
                <c:pt idx="10032">
                  <c:v>4.5742320972742778E-2</c:v>
                </c:pt>
                <c:pt idx="10033">
                  <c:v>-0.79656752927911323</c:v>
                </c:pt>
                <c:pt idx="10034">
                  <c:v>6.7487267620575775E-2</c:v>
                </c:pt>
                <c:pt idx="10035">
                  <c:v>-0.17998631876177296</c:v>
                </c:pt>
                <c:pt idx="10036">
                  <c:v>-0.39494354459515391</c:v>
                </c:pt>
                <c:pt idx="10037">
                  <c:v>-5.1589978788238455E-2</c:v>
                </c:pt>
                <c:pt idx="10038">
                  <c:v>-0.17324003512385966</c:v>
                </c:pt>
                <c:pt idx="10039">
                  <c:v>0.2590587851442705</c:v>
                </c:pt>
                <c:pt idx="10040">
                  <c:v>0.39974450573149212</c:v>
                </c:pt>
                <c:pt idx="10041">
                  <c:v>-0.11458546211265053</c:v>
                </c:pt>
                <c:pt idx="10042">
                  <c:v>7.486249192356853E-3</c:v>
                </c:pt>
                <c:pt idx="10043">
                  <c:v>-0.12362683172275113</c:v>
                </c:pt>
                <c:pt idx="10044">
                  <c:v>0.10738063737171433</c:v>
                </c:pt>
                <c:pt idx="10045">
                  <c:v>5.9570827045920094E-2</c:v>
                </c:pt>
                <c:pt idx="10046">
                  <c:v>6.007390476970742E-2</c:v>
                </c:pt>
                <c:pt idx="10047">
                  <c:v>4.6125749057499332E-2</c:v>
                </c:pt>
                <c:pt idx="10048">
                  <c:v>9.296028929479383E-2</c:v>
                </c:pt>
                <c:pt idx="10049">
                  <c:v>0.11160007390636728</c:v>
                </c:pt>
                <c:pt idx="10050">
                  <c:v>-0.77605351332388006</c:v>
                </c:pt>
                <c:pt idx="10051">
                  <c:v>6.2244900240338019E-2</c:v>
                </c:pt>
                <c:pt idx="10052">
                  <c:v>4.2854975357832226E-2</c:v>
                </c:pt>
                <c:pt idx="10053">
                  <c:v>7.140847315192822E-3</c:v>
                </c:pt>
                <c:pt idx="10054">
                  <c:v>0.37545993454136939</c:v>
                </c:pt>
                <c:pt idx="10055">
                  <c:v>0.12958066052925243</c:v>
                </c:pt>
                <c:pt idx="10056">
                  <c:v>-0.22866140037762728</c:v>
                </c:pt>
                <c:pt idx="10057">
                  <c:v>-9.3827767455272992E-2</c:v>
                </c:pt>
                <c:pt idx="10058">
                  <c:v>2.4228957969917864E-2</c:v>
                </c:pt>
                <c:pt idx="10059">
                  <c:v>-0.88567143795253134</c:v>
                </c:pt>
                <c:pt idx="10060">
                  <c:v>0.14546306905963302</c:v>
                </c:pt>
                <c:pt idx="10061">
                  <c:v>0.38197352662500772</c:v>
                </c:pt>
                <c:pt idx="10062">
                  <c:v>-0.10783986244112087</c:v>
                </c:pt>
                <c:pt idx="10063">
                  <c:v>0.11243149398030072</c:v>
                </c:pt>
                <c:pt idx="10064">
                  <c:v>0.9304835351791394</c:v>
                </c:pt>
                <c:pt idx="10065">
                  <c:v>2.8696717668661442E-2</c:v>
                </c:pt>
                <c:pt idx="10066">
                  <c:v>-0.5657235328101462</c:v>
                </c:pt>
                <c:pt idx="10067">
                  <c:v>0.22846858043547102</c:v>
                </c:pt>
                <c:pt idx="10068">
                  <c:v>-3.9303793441258783E-3</c:v>
                </c:pt>
                <c:pt idx="10069">
                  <c:v>6.6798572623208319E-2</c:v>
                </c:pt>
                <c:pt idx="10070">
                  <c:v>0.12288397677997254</c:v>
                </c:pt>
                <c:pt idx="10071">
                  <c:v>6.230767473601162E-2</c:v>
                </c:pt>
                <c:pt idx="10072">
                  <c:v>0.34477331328380667</c:v>
                </c:pt>
                <c:pt idx="10073">
                  <c:v>-2.4535107751031515E-2</c:v>
                </c:pt>
                <c:pt idx="10074">
                  <c:v>-0.50245855157913877</c:v>
                </c:pt>
                <c:pt idx="10075">
                  <c:v>-0.12073696342798668</c:v>
                </c:pt>
                <c:pt idx="10076">
                  <c:v>0.30877509094954059</c:v>
                </c:pt>
                <c:pt idx="10077">
                  <c:v>0.26523014067116524</c:v>
                </c:pt>
                <c:pt idx="10078">
                  <c:v>-0.82547999596298249</c:v>
                </c:pt>
                <c:pt idx="10079">
                  <c:v>-0.82007108778831428</c:v>
                </c:pt>
                <c:pt idx="10080">
                  <c:v>-8.8951640650738462E-2</c:v>
                </c:pt>
                <c:pt idx="10081">
                  <c:v>0.23879910011114758</c:v>
                </c:pt>
                <c:pt idx="10082">
                  <c:v>0.10815091837815283</c:v>
                </c:pt>
                <c:pt idx="10083">
                  <c:v>-0.12752366170312757</c:v>
                </c:pt>
                <c:pt idx="10084">
                  <c:v>0.32003182041509359</c:v>
                </c:pt>
                <c:pt idx="10085">
                  <c:v>0.12491112649715341</c:v>
                </c:pt>
                <c:pt idx="10086">
                  <c:v>-1.5902238483907594E-2</c:v>
                </c:pt>
                <c:pt idx="10087">
                  <c:v>0.15084924074355366</c:v>
                </c:pt>
                <c:pt idx="10088">
                  <c:v>-3.2077838749451137E-2</c:v>
                </c:pt>
                <c:pt idx="10089">
                  <c:v>-0.87095021923702243</c:v>
                </c:pt>
                <c:pt idx="10090">
                  <c:v>9.7788408364246626E-2</c:v>
                </c:pt>
                <c:pt idx="10091">
                  <c:v>-3.1478899837145136E-4</c:v>
                </c:pt>
                <c:pt idx="10092">
                  <c:v>4.5288975231649431E-2</c:v>
                </c:pt>
                <c:pt idx="10093">
                  <c:v>0.11214486498042231</c:v>
                </c:pt>
                <c:pt idx="10094">
                  <c:v>0.14763765598022682</c:v>
                </c:pt>
                <c:pt idx="10095">
                  <c:v>0.11525534591582254</c:v>
                </c:pt>
                <c:pt idx="10096">
                  <c:v>-0.10825239219412464</c:v>
                </c:pt>
                <c:pt idx="10097">
                  <c:v>-0.81649441045189319</c:v>
                </c:pt>
                <c:pt idx="10098">
                  <c:v>5.2421585417337213E-2</c:v>
                </c:pt>
                <c:pt idx="10099">
                  <c:v>-2.265077545717431E-2</c:v>
                </c:pt>
                <c:pt idx="10100">
                  <c:v>0.1049384020659665</c:v>
                </c:pt>
                <c:pt idx="10101">
                  <c:v>0.44787396158562109</c:v>
                </c:pt>
                <c:pt idx="10102">
                  <c:v>1.3134154775444391</c:v>
                </c:pt>
                <c:pt idx="10103">
                  <c:v>7.765492384967132E-2</c:v>
                </c:pt>
                <c:pt idx="10104">
                  <c:v>0.1292268366907553</c:v>
                </c:pt>
                <c:pt idx="10105">
                  <c:v>-6.6134532945270275E-2</c:v>
                </c:pt>
                <c:pt idx="10106">
                  <c:v>-5.7292050610421308E-3</c:v>
                </c:pt>
                <c:pt idx="10107">
                  <c:v>-0.27363395004440794</c:v>
                </c:pt>
                <c:pt idx="10108">
                  <c:v>0.30834145296157978</c:v>
                </c:pt>
                <c:pt idx="10109">
                  <c:v>-0.52437116592722166</c:v>
                </c:pt>
                <c:pt idx="10110">
                  <c:v>-7.8775494698639648E-3</c:v>
                </c:pt>
                <c:pt idx="10111">
                  <c:v>-1.8824117706171095E-2</c:v>
                </c:pt>
                <c:pt idx="10112">
                  <c:v>-0.16949470816229328</c:v>
                </c:pt>
                <c:pt idx="10113">
                  <c:v>5.0759978421268448E-2</c:v>
                </c:pt>
                <c:pt idx="10114">
                  <c:v>8.7256908900598007E-2</c:v>
                </c:pt>
                <c:pt idx="10115">
                  <c:v>-9.8208550378224846E-2</c:v>
                </c:pt>
                <c:pt idx="10116">
                  <c:v>-0.11012385561852722</c:v>
                </c:pt>
                <c:pt idx="10117">
                  <c:v>-0.45399309104984048</c:v>
                </c:pt>
                <c:pt idx="10118">
                  <c:v>0.49667708350749973</c:v>
                </c:pt>
                <c:pt idx="10119">
                  <c:v>-0.22697577196609164</c:v>
                </c:pt>
                <c:pt idx="10120">
                  <c:v>7.3989733257509793E-2</c:v>
                </c:pt>
                <c:pt idx="10121">
                  <c:v>-0.44384148809422797</c:v>
                </c:pt>
                <c:pt idx="10122">
                  <c:v>-0.1030992064244145</c:v>
                </c:pt>
                <c:pt idx="10123">
                  <c:v>-6.0704964345736911E-5</c:v>
                </c:pt>
                <c:pt idx="10124">
                  <c:v>1.1177243615827503E-3</c:v>
                </c:pt>
                <c:pt idx="10125">
                  <c:v>-0.42399713863832955</c:v>
                </c:pt>
                <c:pt idx="10126">
                  <c:v>0.11231955412344852</c:v>
                </c:pt>
                <c:pt idx="10127">
                  <c:v>-3.5048228910444568E-2</c:v>
                </c:pt>
                <c:pt idx="10128">
                  <c:v>0.28955336090068051</c:v>
                </c:pt>
                <c:pt idx="10129">
                  <c:v>0.1862253609688358</c:v>
                </c:pt>
                <c:pt idx="10130">
                  <c:v>-0.16926322102899305</c:v>
                </c:pt>
                <c:pt idx="10131">
                  <c:v>-0.11907048660259867</c:v>
                </c:pt>
                <c:pt idx="10132">
                  <c:v>-0.28103965742135018</c:v>
                </c:pt>
                <c:pt idx="10133">
                  <c:v>-0.80381250876802812</c:v>
                </c:pt>
                <c:pt idx="10134">
                  <c:v>-0.79179505909172476</c:v>
                </c:pt>
                <c:pt idx="10135">
                  <c:v>-0.29146158484534368</c:v>
                </c:pt>
                <c:pt idx="10136">
                  <c:v>5.2868248223006731E-2</c:v>
                </c:pt>
                <c:pt idx="10137">
                  <c:v>0.17161227398112355</c:v>
                </c:pt>
                <c:pt idx="10138">
                  <c:v>0.16765703229985374</c:v>
                </c:pt>
                <c:pt idx="10139">
                  <c:v>2.2926939008094394E-4</c:v>
                </c:pt>
                <c:pt idx="10140">
                  <c:v>0.20762384726885963</c:v>
                </c:pt>
                <c:pt idx="10141">
                  <c:v>1.7761711087111109E-2</c:v>
                </c:pt>
                <c:pt idx="10142">
                  <c:v>-0.47258958755696279</c:v>
                </c:pt>
                <c:pt idx="10143">
                  <c:v>0.15092384622767896</c:v>
                </c:pt>
                <c:pt idx="10144">
                  <c:v>-0.93239279278829479</c:v>
                </c:pt>
                <c:pt idx="10145">
                  <c:v>0.22144600089225308</c:v>
                </c:pt>
                <c:pt idx="10146">
                  <c:v>-0.6496042724390283</c:v>
                </c:pt>
                <c:pt idx="10147">
                  <c:v>0.28959980005813657</c:v>
                </c:pt>
                <c:pt idx="10148">
                  <c:v>0.3487547461244771</c:v>
                </c:pt>
                <c:pt idx="10149">
                  <c:v>-0.74930932649674775</c:v>
                </c:pt>
                <c:pt idx="10150">
                  <c:v>0.78424700715701623</c:v>
                </c:pt>
                <c:pt idx="10151">
                  <c:v>0.18951805451601667</c:v>
                </c:pt>
                <c:pt idx="10152">
                  <c:v>9.7511192910425426E-2</c:v>
                </c:pt>
                <c:pt idx="10153">
                  <c:v>-0.78071356632706368</c:v>
                </c:pt>
                <c:pt idx="10154">
                  <c:v>0.11368131747445998</c:v>
                </c:pt>
                <c:pt idx="10155">
                  <c:v>0.18485878995421146</c:v>
                </c:pt>
                <c:pt idx="10156">
                  <c:v>0.24295926667857337</c:v>
                </c:pt>
                <c:pt idx="10157">
                  <c:v>0.60355231969902923</c:v>
                </c:pt>
                <c:pt idx="10158">
                  <c:v>0.10325118550702184</c:v>
                </c:pt>
                <c:pt idx="10159">
                  <c:v>0.2239301067726156</c:v>
                </c:pt>
                <c:pt idx="10160">
                  <c:v>0.10731542822637685</c:v>
                </c:pt>
                <c:pt idx="10161">
                  <c:v>0.227064769776672</c:v>
                </c:pt>
                <c:pt idx="10162">
                  <c:v>0.18305694585765031</c:v>
                </c:pt>
                <c:pt idx="10163">
                  <c:v>0.25515111677464741</c:v>
                </c:pt>
                <c:pt idx="10164">
                  <c:v>-0.15553281133112673</c:v>
                </c:pt>
                <c:pt idx="10165">
                  <c:v>-9.3319826515431359E-2</c:v>
                </c:pt>
                <c:pt idx="10166">
                  <c:v>0.14258288162140142</c:v>
                </c:pt>
                <c:pt idx="10167">
                  <c:v>0.19020400010052607</c:v>
                </c:pt>
                <c:pt idx="10168">
                  <c:v>0.36275112295462919</c:v>
                </c:pt>
                <c:pt idx="10169">
                  <c:v>-0.81586196082253759</c:v>
                </c:pt>
                <c:pt idx="10170">
                  <c:v>-0.23767794755996252</c:v>
                </c:pt>
                <c:pt idx="10171">
                  <c:v>3.0211616325868107E-2</c:v>
                </c:pt>
                <c:pt idx="10172">
                  <c:v>0.16197952007615823</c:v>
                </c:pt>
                <c:pt idx="10173">
                  <c:v>0.49463893081147581</c:v>
                </c:pt>
                <c:pt idx="10174">
                  <c:v>0.26539681262219128</c:v>
                </c:pt>
                <c:pt idx="10175">
                  <c:v>0.78907492645872868</c:v>
                </c:pt>
                <c:pt idx="10176">
                  <c:v>-3.4100125036007567E-2</c:v>
                </c:pt>
                <c:pt idx="10177">
                  <c:v>0.29366126616437949</c:v>
                </c:pt>
                <c:pt idx="10178">
                  <c:v>-0.22044009742853787</c:v>
                </c:pt>
                <c:pt idx="10179">
                  <c:v>-0.14034957195109721</c:v>
                </c:pt>
                <c:pt idx="10180">
                  <c:v>7.6968134099606345E-2</c:v>
                </c:pt>
                <c:pt idx="10181">
                  <c:v>-2.3385936724601208E-2</c:v>
                </c:pt>
                <c:pt idx="10182">
                  <c:v>-1.0263316014017705</c:v>
                </c:pt>
                <c:pt idx="10183">
                  <c:v>-0.39384765875471262</c:v>
                </c:pt>
                <c:pt idx="10184">
                  <c:v>9.6848063153757491E-2</c:v>
                </c:pt>
                <c:pt idx="10185">
                  <c:v>-0.13875961702740736</c:v>
                </c:pt>
                <c:pt idx="10186">
                  <c:v>-0.47698196190814113</c:v>
                </c:pt>
                <c:pt idx="10187">
                  <c:v>-0.85248120358313662</c:v>
                </c:pt>
                <c:pt idx="10188">
                  <c:v>0.31810170222870693</c:v>
                </c:pt>
                <c:pt idx="10189">
                  <c:v>0.14974354018136293</c:v>
                </c:pt>
                <c:pt idx="10190">
                  <c:v>-0.34732172875138145</c:v>
                </c:pt>
                <c:pt idx="10191">
                  <c:v>0.1141678975101359</c:v>
                </c:pt>
                <c:pt idx="10192">
                  <c:v>-0.78182269589770736</c:v>
                </c:pt>
                <c:pt idx="10193">
                  <c:v>0.47896921679896465</c:v>
                </c:pt>
                <c:pt idx="10194">
                  <c:v>5.3973785233062399E-2</c:v>
                </c:pt>
                <c:pt idx="10195">
                  <c:v>7.8593681644252289E-2</c:v>
                </c:pt>
                <c:pt idx="10196">
                  <c:v>0.37019176099610596</c:v>
                </c:pt>
                <c:pt idx="10197">
                  <c:v>4.6563268632934474E-2</c:v>
                </c:pt>
                <c:pt idx="10198">
                  <c:v>-3.5371328804230329E-2</c:v>
                </c:pt>
                <c:pt idx="10199">
                  <c:v>9.2876355460769222E-2</c:v>
                </c:pt>
                <c:pt idx="10200">
                  <c:v>0.38855021136027534</c:v>
                </c:pt>
                <c:pt idx="10201">
                  <c:v>-0.1530613588802171</c:v>
                </c:pt>
                <c:pt idx="10202">
                  <c:v>-7.3892203824273417E-2</c:v>
                </c:pt>
                <c:pt idx="10203">
                  <c:v>-5.6186885655038932E-2</c:v>
                </c:pt>
                <c:pt idx="10204">
                  <c:v>-1.8882704613692569E-2</c:v>
                </c:pt>
                <c:pt idx="10205">
                  <c:v>8.7066083906341962E-3</c:v>
                </c:pt>
                <c:pt idx="10206">
                  <c:v>-0.93384010620214064</c:v>
                </c:pt>
                <c:pt idx="10207">
                  <c:v>-0.24161118524868574</c:v>
                </c:pt>
                <c:pt idx="10208">
                  <c:v>-0.29977246190655404</c:v>
                </c:pt>
                <c:pt idx="10209">
                  <c:v>0.11688143290415831</c:v>
                </c:pt>
                <c:pt idx="10210">
                  <c:v>5.1424582871926194E-2</c:v>
                </c:pt>
                <c:pt idx="10211">
                  <c:v>8.7872948157717068E-2</c:v>
                </c:pt>
                <c:pt idx="10212">
                  <c:v>-0.12747289756135993</c:v>
                </c:pt>
                <c:pt idx="10213">
                  <c:v>0.53352966753462494</c:v>
                </c:pt>
                <c:pt idx="10214">
                  <c:v>0.10079281890355751</c:v>
                </c:pt>
                <c:pt idx="10215">
                  <c:v>0.27950695391271152</c:v>
                </c:pt>
                <c:pt idx="10216">
                  <c:v>-4.2814935198708826E-2</c:v>
                </c:pt>
                <c:pt idx="10217">
                  <c:v>7.1649292273100018E-2</c:v>
                </c:pt>
                <c:pt idx="10218">
                  <c:v>-0.51732609250075567</c:v>
                </c:pt>
                <c:pt idx="10219">
                  <c:v>-1.5946643765303303E-3</c:v>
                </c:pt>
                <c:pt idx="10220">
                  <c:v>0.24040996813043791</c:v>
                </c:pt>
                <c:pt idx="10221">
                  <c:v>0.69030665182160411</c:v>
                </c:pt>
                <c:pt idx="10222">
                  <c:v>0.28110837732741478</c:v>
                </c:pt>
                <c:pt idx="10223">
                  <c:v>0.41025647221360462</c:v>
                </c:pt>
                <c:pt idx="10224">
                  <c:v>5.2532006573102308E-2</c:v>
                </c:pt>
                <c:pt idx="10225">
                  <c:v>-0.64694884990024226</c:v>
                </c:pt>
                <c:pt idx="10226">
                  <c:v>0.55466599861787969</c:v>
                </c:pt>
                <c:pt idx="10227">
                  <c:v>-8.5085455456207937E-2</c:v>
                </c:pt>
                <c:pt idx="10228">
                  <c:v>0.69862805237209957</c:v>
                </c:pt>
                <c:pt idx="10229">
                  <c:v>-0.14629349485146037</c:v>
                </c:pt>
                <c:pt idx="10230">
                  <c:v>0.13916892476392517</c:v>
                </c:pt>
                <c:pt idx="10231">
                  <c:v>-1.9564404160071769E-2</c:v>
                </c:pt>
                <c:pt idx="10232">
                  <c:v>8.9888532130446785E-2</c:v>
                </c:pt>
                <c:pt idx="10233">
                  <c:v>0.12301072797242119</c:v>
                </c:pt>
                <c:pt idx="10234">
                  <c:v>0.25060553109677686</c:v>
                </c:pt>
                <c:pt idx="10235">
                  <c:v>8.2315449598191925E-2</c:v>
                </c:pt>
                <c:pt idx="10236">
                  <c:v>1.0857351812311669</c:v>
                </c:pt>
                <c:pt idx="10237">
                  <c:v>-0.43406991564994535</c:v>
                </c:pt>
                <c:pt idx="10238">
                  <c:v>-6.4542815771449602E-2</c:v>
                </c:pt>
                <c:pt idx="10239">
                  <c:v>0.58744147968077809</c:v>
                </c:pt>
                <c:pt idx="10240">
                  <c:v>-3.7621529479512361E-2</c:v>
                </c:pt>
                <c:pt idx="10241">
                  <c:v>0.2978891957603349</c:v>
                </c:pt>
                <c:pt idx="10242">
                  <c:v>-0.2381848024616553</c:v>
                </c:pt>
                <c:pt idx="10243">
                  <c:v>6.8814963099063653E-2</c:v>
                </c:pt>
                <c:pt idx="10244">
                  <c:v>3.2371650119449535E-2</c:v>
                </c:pt>
                <c:pt idx="10245">
                  <c:v>8.7398927403006366E-2</c:v>
                </c:pt>
                <c:pt idx="10246">
                  <c:v>-0.76941056395507945</c:v>
                </c:pt>
                <c:pt idx="10247">
                  <c:v>0.11265544772944724</c:v>
                </c:pt>
                <c:pt idx="10248">
                  <c:v>0.1406040887392499</c:v>
                </c:pt>
                <c:pt idx="10249">
                  <c:v>0.18200186667105955</c:v>
                </c:pt>
                <c:pt idx="10250">
                  <c:v>5.543175963237057E-2</c:v>
                </c:pt>
                <c:pt idx="10251">
                  <c:v>0.12295034942332073</c:v>
                </c:pt>
                <c:pt idx="10252">
                  <c:v>0.23225112770178824</c:v>
                </c:pt>
                <c:pt idx="10253">
                  <c:v>-0.32871804491148104</c:v>
                </c:pt>
                <c:pt idx="10254">
                  <c:v>0.4956221998327055</c:v>
                </c:pt>
                <c:pt idx="10255">
                  <c:v>6.9427454960355295E-2</c:v>
                </c:pt>
                <c:pt idx="10256">
                  <c:v>1.0815283875085862</c:v>
                </c:pt>
                <c:pt idx="10257">
                  <c:v>-2.25424750395542E-2</c:v>
                </c:pt>
                <c:pt idx="10258">
                  <c:v>0.24043254012470472</c:v>
                </c:pt>
                <c:pt idx="10259">
                  <c:v>0.19173125117301071</c:v>
                </c:pt>
                <c:pt idx="10260">
                  <c:v>3.7024589056075863E-2</c:v>
                </c:pt>
                <c:pt idx="10261">
                  <c:v>0.63122922703177697</c:v>
                </c:pt>
                <c:pt idx="10262">
                  <c:v>-0.61741676791126676</c:v>
                </c:pt>
                <c:pt idx="10263">
                  <c:v>0.22111955786390514</c:v>
                </c:pt>
                <c:pt idx="10264">
                  <c:v>0.34579030012884204</c:v>
                </c:pt>
                <c:pt idx="10265">
                  <c:v>0.11921042042852892</c:v>
                </c:pt>
                <c:pt idx="10266">
                  <c:v>0.14563418073379353</c:v>
                </c:pt>
                <c:pt idx="10267">
                  <c:v>0.35883860202588191</c:v>
                </c:pt>
                <c:pt idx="10268">
                  <c:v>0.21861834894583332</c:v>
                </c:pt>
                <c:pt idx="10269">
                  <c:v>-0.23986241548703224</c:v>
                </c:pt>
                <c:pt idx="10270">
                  <c:v>9.6366155062609815E-2</c:v>
                </c:pt>
                <c:pt idx="10271">
                  <c:v>-9.0137267463608062E-4</c:v>
                </c:pt>
                <c:pt idx="10272">
                  <c:v>-0.21454697953301849</c:v>
                </c:pt>
                <c:pt idx="10273">
                  <c:v>2.1261900683549495E-2</c:v>
                </c:pt>
                <c:pt idx="10274">
                  <c:v>0.31799756026130344</c:v>
                </c:pt>
                <c:pt idx="10275">
                  <c:v>-0.35984261520970634</c:v>
                </c:pt>
                <c:pt idx="10276">
                  <c:v>6.2054491452686156E-2</c:v>
                </c:pt>
                <c:pt idx="10277">
                  <c:v>0.19723054299390586</c:v>
                </c:pt>
                <c:pt idx="10278">
                  <c:v>-5.5084782342046612E-2</c:v>
                </c:pt>
                <c:pt idx="10279">
                  <c:v>0.37089713479818864</c:v>
                </c:pt>
                <c:pt idx="10280">
                  <c:v>-0.34028781928292684</c:v>
                </c:pt>
                <c:pt idx="10281">
                  <c:v>0.14973281882403788</c:v>
                </c:pt>
                <c:pt idx="10282">
                  <c:v>-0.59151731009560671</c:v>
                </c:pt>
                <c:pt idx="10283">
                  <c:v>-0.3794849564096674</c:v>
                </c:pt>
                <c:pt idx="10284">
                  <c:v>0.53661950561512195</c:v>
                </c:pt>
                <c:pt idx="10285">
                  <c:v>0.18051967353771425</c:v>
                </c:pt>
                <c:pt idx="10286">
                  <c:v>0.33390062972391643</c:v>
                </c:pt>
                <c:pt idx="10287">
                  <c:v>1.6277059618144518E-2</c:v>
                </c:pt>
                <c:pt idx="10288">
                  <c:v>0.11746002775207232</c:v>
                </c:pt>
                <c:pt idx="10289">
                  <c:v>-0.2869662635923772</c:v>
                </c:pt>
                <c:pt idx="10290">
                  <c:v>9.4008671661836463E-2</c:v>
                </c:pt>
                <c:pt idx="10291">
                  <c:v>-0.38810114164625875</c:v>
                </c:pt>
                <c:pt idx="10292">
                  <c:v>0.35101184979673228</c:v>
                </c:pt>
                <c:pt idx="10293">
                  <c:v>8.3450202488895675E-2</c:v>
                </c:pt>
                <c:pt idx="10294">
                  <c:v>-0.23188346816095606</c:v>
                </c:pt>
                <c:pt idx="10295">
                  <c:v>7.8374040353739849E-2</c:v>
                </c:pt>
                <c:pt idx="10296">
                  <c:v>-0.19200788365669941</c:v>
                </c:pt>
                <c:pt idx="10297">
                  <c:v>-0.27872478543214785</c:v>
                </c:pt>
                <c:pt idx="10298">
                  <c:v>0.10627676632623828</c:v>
                </c:pt>
                <c:pt idx="10299">
                  <c:v>0.12855785917471307</c:v>
                </c:pt>
                <c:pt idx="10300">
                  <c:v>0.17518061962276421</c:v>
                </c:pt>
                <c:pt idx="10301">
                  <c:v>0.26770874872221417</c:v>
                </c:pt>
                <c:pt idx="10302">
                  <c:v>0.74712592773051756</c:v>
                </c:pt>
                <c:pt idx="10303">
                  <c:v>0.27167560613991526</c:v>
                </c:pt>
                <c:pt idx="10304">
                  <c:v>0.43022421893094975</c:v>
                </c:pt>
                <c:pt idx="10305">
                  <c:v>-9.8805771166372125E-2</c:v>
                </c:pt>
                <c:pt idx="10306">
                  <c:v>9.5345501404442312E-2</c:v>
                </c:pt>
                <c:pt idx="10307">
                  <c:v>-0.12899698180265262</c:v>
                </c:pt>
                <c:pt idx="10308">
                  <c:v>0.12394956332646223</c:v>
                </c:pt>
                <c:pt idx="10309">
                  <c:v>9.8684873905741766E-2</c:v>
                </c:pt>
                <c:pt idx="10310">
                  <c:v>-0.47699623968376492</c:v>
                </c:pt>
                <c:pt idx="10311">
                  <c:v>-0.78599835796264905</c:v>
                </c:pt>
                <c:pt idx="10312">
                  <c:v>-3.6572305836301888E-2</c:v>
                </c:pt>
                <c:pt idx="10313">
                  <c:v>-0.72509198289490884</c:v>
                </c:pt>
                <c:pt idx="10314">
                  <c:v>8.9447675875078181E-2</c:v>
                </c:pt>
                <c:pt idx="10315">
                  <c:v>0.38462156064589281</c:v>
                </c:pt>
                <c:pt idx="10316">
                  <c:v>0.34764812131621059</c:v>
                </c:pt>
                <c:pt idx="10317">
                  <c:v>5.1720722959917032E-3</c:v>
                </c:pt>
                <c:pt idx="10318">
                  <c:v>-0.57587003792048375</c:v>
                </c:pt>
                <c:pt idx="10319">
                  <c:v>0.12248114364244289</c:v>
                </c:pt>
                <c:pt idx="10320">
                  <c:v>0.36011144746408874</c:v>
                </c:pt>
                <c:pt idx="10321">
                  <c:v>0.36090985448101298</c:v>
                </c:pt>
                <c:pt idx="10322">
                  <c:v>-0.1597939590189672</c:v>
                </c:pt>
                <c:pt idx="10323">
                  <c:v>-1.4616771533306316E-2</c:v>
                </c:pt>
                <c:pt idx="10324">
                  <c:v>-3.3810607396558279E-2</c:v>
                </c:pt>
                <c:pt idx="10325">
                  <c:v>-0.16279090381156625</c:v>
                </c:pt>
                <c:pt idx="10326">
                  <c:v>0.44746201707866629</c:v>
                </c:pt>
                <c:pt idx="10327">
                  <c:v>-0.6232195620673957</c:v>
                </c:pt>
                <c:pt idx="10328">
                  <c:v>0.13512812141290098</c:v>
                </c:pt>
                <c:pt idx="10329">
                  <c:v>8.2080113864033466E-2</c:v>
                </c:pt>
                <c:pt idx="10330">
                  <c:v>1.7278161862223196E-2</c:v>
                </c:pt>
                <c:pt idx="10331">
                  <c:v>0.40165040588032075</c:v>
                </c:pt>
                <c:pt idx="10332">
                  <c:v>6.6578071749894274E-2</c:v>
                </c:pt>
                <c:pt idx="10333">
                  <c:v>-0.31492709085794357</c:v>
                </c:pt>
                <c:pt idx="10334">
                  <c:v>-0.18372508802404797</c:v>
                </c:pt>
                <c:pt idx="10335">
                  <c:v>-0.85185981614057593</c:v>
                </c:pt>
                <c:pt idx="10336">
                  <c:v>1.0467538894563486</c:v>
                </c:pt>
                <c:pt idx="10337">
                  <c:v>0.31958749058333402</c:v>
                </c:pt>
                <c:pt idx="10338">
                  <c:v>-0.26093125893933133</c:v>
                </c:pt>
                <c:pt idx="10339">
                  <c:v>-0.82099208502447429</c:v>
                </c:pt>
                <c:pt idx="10340">
                  <c:v>0.43405716345029588</c:v>
                </c:pt>
                <c:pt idx="10341">
                  <c:v>2.6862690481205265E-3</c:v>
                </c:pt>
                <c:pt idx="10342">
                  <c:v>1.0899019706317303</c:v>
                </c:pt>
                <c:pt idx="10343">
                  <c:v>0.20572545651858021</c:v>
                </c:pt>
                <c:pt idx="10344">
                  <c:v>0.29331838031503976</c:v>
                </c:pt>
                <c:pt idx="10345">
                  <c:v>0.26094061255970102</c:v>
                </c:pt>
                <c:pt idx="10346">
                  <c:v>-0.60331478440010666</c:v>
                </c:pt>
                <c:pt idx="10347">
                  <c:v>0.14625106744656091</c:v>
                </c:pt>
                <c:pt idx="10348">
                  <c:v>0.49138889963243138</c:v>
                </c:pt>
                <c:pt idx="10349">
                  <c:v>0.17955502888475405</c:v>
                </c:pt>
                <c:pt idx="10350">
                  <c:v>0.27606271372807778</c:v>
                </c:pt>
                <c:pt idx="10351">
                  <c:v>-0.54740188781194465</c:v>
                </c:pt>
                <c:pt idx="10352">
                  <c:v>-0.28816431982602497</c:v>
                </c:pt>
                <c:pt idx="10353">
                  <c:v>-0.84821976597312776</c:v>
                </c:pt>
                <c:pt idx="10354">
                  <c:v>0.12422851992852746</c:v>
                </c:pt>
                <c:pt idx="10355">
                  <c:v>-1.26319785017317E-2</c:v>
                </c:pt>
                <c:pt idx="10356">
                  <c:v>-3.716410495279221E-2</c:v>
                </c:pt>
                <c:pt idx="10357">
                  <c:v>-0.69498504876716993</c:v>
                </c:pt>
                <c:pt idx="10358">
                  <c:v>9.0899364126981519E-2</c:v>
                </c:pt>
                <c:pt idx="10359">
                  <c:v>-0.18504108124103213</c:v>
                </c:pt>
                <c:pt idx="10360">
                  <c:v>0.68534864680668961</c:v>
                </c:pt>
                <c:pt idx="10361">
                  <c:v>0.14874566211032103</c:v>
                </c:pt>
                <c:pt idx="10362">
                  <c:v>9.597738576060233E-2</c:v>
                </c:pt>
                <c:pt idx="10363">
                  <c:v>-0.39301919002988084</c:v>
                </c:pt>
                <c:pt idx="10364">
                  <c:v>-0.49576842983874148</c:v>
                </c:pt>
                <c:pt idx="10365">
                  <c:v>4.3437544067577383E-2</c:v>
                </c:pt>
                <c:pt idx="10366">
                  <c:v>-0.71118906059796239</c:v>
                </c:pt>
                <c:pt idx="10367">
                  <c:v>4.2338496237741108E-2</c:v>
                </c:pt>
                <c:pt idx="10368">
                  <c:v>0.42569637096721014</c:v>
                </c:pt>
                <c:pt idx="10369">
                  <c:v>0.22783409906721408</c:v>
                </c:pt>
                <c:pt idx="10370">
                  <c:v>-0.53224997534603991</c:v>
                </c:pt>
                <c:pt idx="10371">
                  <c:v>7.4180004914065956E-2</c:v>
                </c:pt>
                <c:pt idx="10372">
                  <c:v>-0.12032966944351897</c:v>
                </c:pt>
                <c:pt idx="10373">
                  <c:v>0.20890131873200579</c:v>
                </c:pt>
                <c:pt idx="10374">
                  <c:v>4.1765546024105316E-2</c:v>
                </c:pt>
                <c:pt idx="10375">
                  <c:v>0.21437264260956979</c:v>
                </c:pt>
                <c:pt idx="10376">
                  <c:v>0.16457454185303799</c:v>
                </c:pt>
                <c:pt idx="10377">
                  <c:v>0.20806047719418952</c:v>
                </c:pt>
                <c:pt idx="10378">
                  <c:v>-4.55530291455013E-2</c:v>
                </c:pt>
                <c:pt idx="10379">
                  <c:v>9.5349315257226785E-2</c:v>
                </c:pt>
                <c:pt idx="10380">
                  <c:v>-0.79957323651723144</c:v>
                </c:pt>
                <c:pt idx="10381">
                  <c:v>0.29738277628281862</c:v>
                </c:pt>
                <c:pt idx="10382">
                  <c:v>-0.41328355389611582</c:v>
                </c:pt>
                <c:pt idx="10383">
                  <c:v>0.99279888483646539</c:v>
                </c:pt>
                <c:pt idx="10384">
                  <c:v>0.18737308624444438</c:v>
                </c:pt>
                <c:pt idx="10385">
                  <c:v>-4.7835765747379577E-2</c:v>
                </c:pt>
                <c:pt idx="10386">
                  <c:v>0.50920932161510368</c:v>
                </c:pt>
                <c:pt idx="10387">
                  <c:v>0.20380658954759046</c:v>
                </c:pt>
                <c:pt idx="10388">
                  <c:v>-0.32483713780708023</c:v>
                </c:pt>
                <c:pt idx="10389">
                  <c:v>9.3677527544931971E-3</c:v>
                </c:pt>
                <c:pt idx="10390">
                  <c:v>-0.18025548216649045</c:v>
                </c:pt>
                <c:pt idx="10391">
                  <c:v>-0.10194196543255662</c:v>
                </c:pt>
                <c:pt idx="10392">
                  <c:v>0.17419706945701618</c:v>
                </c:pt>
                <c:pt idx="10393">
                  <c:v>-2.3982328838492162E-3</c:v>
                </c:pt>
                <c:pt idx="10394">
                  <c:v>9.3190449203313097E-2</c:v>
                </c:pt>
                <c:pt idx="10395">
                  <c:v>-0.23237075921598882</c:v>
                </c:pt>
                <c:pt idx="10396">
                  <c:v>-0.78122607813202061</c:v>
                </c:pt>
                <c:pt idx="10397">
                  <c:v>0.48580964887060007</c:v>
                </c:pt>
                <c:pt idx="10398">
                  <c:v>0.32671478893080375</c:v>
                </c:pt>
                <c:pt idx="10399">
                  <c:v>-7.5931329647514145E-2</c:v>
                </c:pt>
                <c:pt idx="10400">
                  <c:v>0.36127149657162771</c:v>
                </c:pt>
                <c:pt idx="10401">
                  <c:v>-7.4935815985706089E-3</c:v>
                </c:pt>
                <c:pt idx="10402">
                  <c:v>-6.6305376564048002E-2</c:v>
                </c:pt>
                <c:pt idx="10403">
                  <c:v>0.23691669650253555</c:v>
                </c:pt>
                <c:pt idx="10404">
                  <c:v>2.833826060977529E-2</c:v>
                </c:pt>
                <c:pt idx="10405">
                  <c:v>0.10800856794452296</c:v>
                </c:pt>
                <c:pt idx="10406">
                  <c:v>-1.1529928974999515</c:v>
                </c:pt>
                <c:pt idx="10407">
                  <c:v>0.54822097958058236</c:v>
                </c:pt>
                <c:pt idx="10408">
                  <c:v>6.0575653726425926E-2</c:v>
                </c:pt>
                <c:pt idx="10409">
                  <c:v>-2.2313834346774364E-3</c:v>
                </c:pt>
                <c:pt idx="10410">
                  <c:v>0.35119790232226766</c:v>
                </c:pt>
                <c:pt idx="10411">
                  <c:v>-0.1237987237840979</c:v>
                </c:pt>
                <c:pt idx="10412">
                  <c:v>-0.72486978415671999</c:v>
                </c:pt>
                <c:pt idx="10413">
                  <c:v>-0.64245887327844664</c:v>
                </c:pt>
                <c:pt idx="10414">
                  <c:v>0.16507772187074354</c:v>
                </c:pt>
                <c:pt idx="10415">
                  <c:v>7.9755935558848079E-2</c:v>
                </c:pt>
                <c:pt idx="10416">
                  <c:v>-0.65655571733035112</c:v>
                </c:pt>
                <c:pt idx="10417">
                  <c:v>0.53504699759326835</c:v>
                </c:pt>
                <c:pt idx="10418">
                  <c:v>-0.42271495542717846</c:v>
                </c:pt>
                <c:pt idx="10419">
                  <c:v>-0.85185981614057593</c:v>
                </c:pt>
                <c:pt idx="10420">
                  <c:v>0.28163670571181121</c:v>
                </c:pt>
                <c:pt idx="10421">
                  <c:v>-6.4362568347791749E-2</c:v>
                </c:pt>
                <c:pt idx="10422">
                  <c:v>-7.3051605718170265E-2</c:v>
                </c:pt>
                <c:pt idx="10423">
                  <c:v>7.119998226726576E-2</c:v>
                </c:pt>
                <c:pt idx="10424">
                  <c:v>0.26290168276322179</c:v>
                </c:pt>
                <c:pt idx="10425">
                  <c:v>-0.63544224811933181</c:v>
                </c:pt>
                <c:pt idx="10426">
                  <c:v>-0.94627618588520734</c:v>
                </c:pt>
                <c:pt idx="10427">
                  <c:v>-0.3122344989866066</c:v>
                </c:pt>
                <c:pt idx="10428">
                  <c:v>4.9919064402847102E-2</c:v>
                </c:pt>
                <c:pt idx="10429">
                  <c:v>0.4210512989848898</c:v>
                </c:pt>
                <c:pt idx="10430">
                  <c:v>0.34160173376058078</c:v>
                </c:pt>
                <c:pt idx="10431">
                  <c:v>0.1002728367310477</c:v>
                </c:pt>
                <c:pt idx="10432">
                  <c:v>-0.59040613873946546</c:v>
                </c:pt>
                <c:pt idx="10433">
                  <c:v>-0.14123742669253414</c:v>
                </c:pt>
                <c:pt idx="10434">
                  <c:v>-0.24748667140693104</c:v>
                </c:pt>
                <c:pt idx="10435">
                  <c:v>-0.81910968005107132</c:v>
                </c:pt>
                <c:pt idx="10436">
                  <c:v>0.22534452133156591</c:v>
                </c:pt>
                <c:pt idx="10437">
                  <c:v>6.2689970665453565E-2</c:v>
                </c:pt>
                <c:pt idx="10438">
                  <c:v>0.13433536346642116</c:v>
                </c:pt>
                <c:pt idx="10439">
                  <c:v>-0.76967991248090983</c:v>
                </c:pt>
                <c:pt idx="10440">
                  <c:v>0.22487505163072419</c:v>
                </c:pt>
                <c:pt idx="10441">
                  <c:v>-0.14716341784577014</c:v>
                </c:pt>
                <c:pt idx="10442">
                  <c:v>0.18056934629695154</c:v>
                </c:pt>
                <c:pt idx="10443">
                  <c:v>-0.24729701554265193</c:v>
                </c:pt>
                <c:pt idx="10444">
                  <c:v>-0.6617532941421187</c:v>
                </c:pt>
                <c:pt idx="10445">
                  <c:v>-8.1048391947599274E-2</c:v>
                </c:pt>
                <c:pt idx="10446">
                  <c:v>0.27244874531772467</c:v>
                </c:pt>
                <c:pt idx="10447">
                  <c:v>-0.27343402620587021</c:v>
                </c:pt>
                <c:pt idx="10448">
                  <c:v>0.13543441463717332</c:v>
                </c:pt>
                <c:pt idx="10449">
                  <c:v>0.76732078174189722</c:v>
                </c:pt>
                <c:pt idx="10450">
                  <c:v>0.26027469563113648</c:v>
                </c:pt>
                <c:pt idx="10451">
                  <c:v>8.4609839219503602E-2</c:v>
                </c:pt>
                <c:pt idx="10452">
                  <c:v>4.3672430421358266E-2</c:v>
                </c:pt>
                <c:pt idx="10453">
                  <c:v>-2.9013599990351135E-2</c:v>
                </c:pt>
                <c:pt idx="10454">
                  <c:v>5.2218656746012559E-3</c:v>
                </c:pt>
                <c:pt idx="10455">
                  <c:v>0.25366928615988571</c:v>
                </c:pt>
                <c:pt idx="10456">
                  <c:v>-0.77995940047454126</c:v>
                </c:pt>
                <c:pt idx="10457">
                  <c:v>-0.12601267513077463</c:v>
                </c:pt>
                <c:pt idx="10458">
                  <c:v>0.21439483565221751</c:v>
                </c:pt>
                <c:pt idx="10459">
                  <c:v>-0.11185540003467875</c:v>
                </c:pt>
                <c:pt idx="10460">
                  <c:v>-2.61391823170809E-2</c:v>
                </c:pt>
                <c:pt idx="10461">
                  <c:v>-8.451180459381713E-2</c:v>
                </c:pt>
                <c:pt idx="10462">
                  <c:v>0.22550766736913697</c:v>
                </c:pt>
                <c:pt idx="10463">
                  <c:v>-0.27494514608532783</c:v>
                </c:pt>
                <c:pt idx="10464">
                  <c:v>-0.23060538254433516</c:v>
                </c:pt>
                <c:pt idx="10465">
                  <c:v>-5.045526612892437E-2</c:v>
                </c:pt>
                <c:pt idx="10466">
                  <c:v>0.655250063303221</c:v>
                </c:pt>
                <c:pt idx="10467">
                  <c:v>6.1621305173730545E-2</c:v>
                </c:pt>
                <c:pt idx="10468">
                  <c:v>-0.14537233073824829</c:v>
                </c:pt>
                <c:pt idx="10469">
                  <c:v>1.0308460462850055E-2</c:v>
                </c:pt>
                <c:pt idx="10470">
                  <c:v>-0.11409669175171189</c:v>
                </c:pt>
                <c:pt idx="10471">
                  <c:v>0.32578085807553059</c:v>
                </c:pt>
                <c:pt idx="10472">
                  <c:v>0.32399828596271818</c:v>
                </c:pt>
                <c:pt idx="10473">
                  <c:v>0.13052177710608792</c:v>
                </c:pt>
                <c:pt idx="10474">
                  <c:v>0.32073556555722482</c:v>
                </c:pt>
                <c:pt idx="10475">
                  <c:v>-0.26304105901002495</c:v>
                </c:pt>
                <c:pt idx="10476">
                  <c:v>0.76249854935100903</c:v>
                </c:pt>
                <c:pt idx="10477">
                  <c:v>-0.46939075697510102</c:v>
                </c:pt>
                <c:pt idx="10478">
                  <c:v>-0.32711338584133332</c:v>
                </c:pt>
                <c:pt idx="10479">
                  <c:v>0.27570464606750966</c:v>
                </c:pt>
                <c:pt idx="10480">
                  <c:v>-0.44164041055182157</c:v>
                </c:pt>
                <c:pt idx="10481">
                  <c:v>1.9091114392793429E-2</c:v>
                </c:pt>
                <c:pt idx="10482">
                  <c:v>0.14295812729456081</c:v>
                </c:pt>
                <c:pt idx="10483">
                  <c:v>-0.44262822841107685</c:v>
                </c:pt>
                <c:pt idx="10484">
                  <c:v>-0.80146075052620314</c:v>
                </c:pt>
                <c:pt idx="10485">
                  <c:v>-2.0293343831646382E-2</c:v>
                </c:pt>
                <c:pt idx="10486">
                  <c:v>-0.1276631974284379</c:v>
                </c:pt>
                <c:pt idx="10487">
                  <c:v>0.36562467695751644</c:v>
                </c:pt>
                <c:pt idx="10488">
                  <c:v>0.29969032597050771</c:v>
                </c:pt>
                <c:pt idx="10489">
                  <c:v>0.70437863438341175</c:v>
                </c:pt>
                <c:pt idx="10490">
                  <c:v>0.20760905972115151</c:v>
                </c:pt>
                <c:pt idx="10491">
                  <c:v>-0.16533933532068712</c:v>
                </c:pt>
                <c:pt idx="10492">
                  <c:v>-8.775857433031109E-3</c:v>
                </c:pt>
                <c:pt idx="10493">
                  <c:v>-4.8746901889017202E-2</c:v>
                </c:pt>
                <c:pt idx="10494">
                  <c:v>0.13288887986080589</c:v>
                </c:pt>
                <c:pt idx="10495">
                  <c:v>-0.19405928413986939</c:v>
                </c:pt>
                <c:pt idx="10496">
                  <c:v>0.52933665284854325</c:v>
                </c:pt>
                <c:pt idx="10497">
                  <c:v>0.23754668076206076</c:v>
                </c:pt>
                <c:pt idx="10498">
                  <c:v>-0.64672783581136373</c:v>
                </c:pt>
                <c:pt idx="10499">
                  <c:v>0.39218657894413655</c:v>
                </c:pt>
                <c:pt idx="10500">
                  <c:v>8.224454603309439E-2</c:v>
                </c:pt>
                <c:pt idx="10501">
                  <c:v>-0.46409390629727931</c:v>
                </c:pt>
                <c:pt idx="10502">
                  <c:v>0.35087456583182719</c:v>
                </c:pt>
                <c:pt idx="10503">
                  <c:v>6.0817802066020166E-2</c:v>
                </c:pt>
                <c:pt idx="10504">
                  <c:v>-0.14996355481221713</c:v>
                </c:pt>
                <c:pt idx="10505">
                  <c:v>-5.1628746745545628E-2</c:v>
                </c:pt>
                <c:pt idx="10506">
                  <c:v>0.22223494184154124</c:v>
                </c:pt>
                <c:pt idx="10507">
                  <c:v>2.4495039696779131E-2</c:v>
                </c:pt>
                <c:pt idx="10508">
                  <c:v>3.7843478052859036E-2</c:v>
                </c:pt>
                <c:pt idx="10509">
                  <c:v>0.18100713431144788</c:v>
                </c:pt>
                <c:pt idx="10510">
                  <c:v>0.23790791765571684</c:v>
                </c:pt>
                <c:pt idx="10511">
                  <c:v>3.407924632102155E-2</c:v>
                </c:pt>
                <c:pt idx="10512">
                  <c:v>0.24312984966140039</c:v>
                </c:pt>
                <c:pt idx="10513">
                  <c:v>-0.3353789750331172</c:v>
                </c:pt>
                <c:pt idx="10514">
                  <c:v>-0.19138439385386774</c:v>
                </c:pt>
                <c:pt idx="10515">
                  <c:v>-0.28347556841487698</c:v>
                </c:pt>
                <c:pt idx="10516">
                  <c:v>-0.16096919254382769</c:v>
                </c:pt>
                <c:pt idx="10517">
                  <c:v>0.18138864584599412</c:v>
                </c:pt>
                <c:pt idx="10518">
                  <c:v>0.13403715779963921</c:v>
                </c:pt>
                <c:pt idx="10519">
                  <c:v>-0.85248120358313662</c:v>
                </c:pt>
                <c:pt idx="10520">
                  <c:v>-5.2894791711226352E-2</c:v>
                </c:pt>
                <c:pt idx="10521">
                  <c:v>-3.7192149955335929E-2</c:v>
                </c:pt>
                <c:pt idx="10522">
                  <c:v>-2.4965284859848724E-2</c:v>
                </c:pt>
                <c:pt idx="10523">
                  <c:v>0.17589619170760373</c:v>
                </c:pt>
                <c:pt idx="10524">
                  <c:v>0.21405546126553432</c:v>
                </c:pt>
                <c:pt idx="10525">
                  <c:v>0.15303598348113834</c:v>
                </c:pt>
                <c:pt idx="10526">
                  <c:v>0.4181534106540199</c:v>
                </c:pt>
                <c:pt idx="10527">
                  <c:v>1.4835805681788106E-2</c:v>
                </c:pt>
                <c:pt idx="10528">
                  <c:v>-0.13050129352489359</c:v>
                </c:pt>
                <c:pt idx="10529">
                  <c:v>0.10718235724371916</c:v>
                </c:pt>
                <c:pt idx="10530">
                  <c:v>0.12138969541034184</c:v>
                </c:pt>
                <c:pt idx="10531">
                  <c:v>-5.6112297702343383E-2</c:v>
                </c:pt>
                <c:pt idx="10532">
                  <c:v>-0.29401786885147518</c:v>
                </c:pt>
                <c:pt idx="10533">
                  <c:v>0.56289954052974189</c:v>
                </c:pt>
                <c:pt idx="10534">
                  <c:v>5.1858533276233354E-3</c:v>
                </c:pt>
                <c:pt idx="10535">
                  <c:v>-0.12816286376247921</c:v>
                </c:pt>
                <c:pt idx="10536">
                  <c:v>3.6462296144901152E-2</c:v>
                </c:pt>
                <c:pt idx="10537">
                  <c:v>-0.23102009536726531</c:v>
                </c:pt>
                <c:pt idx="10538">
                  <c:v>-0.70370596673335772</c:v>
                </c:pt>
                <c:pt idx="10539">
                  <c:v>-0.72009694777532884</c:v>
                </c:pt>
                <c:pt idx="10540">
                  <c:v>4.5531601058493187E-2</c:v>
                </c:pt>
                <c:pt idx="10541">
                  <c:v>0.21381617280247334</c:v>
                </c:pt>
                <c:pt idx="10542">
                  <c:v>-3.6345181710920382E-2</c:v>
                </c:pt>
                <c:pt idx="10543">
                  <c:v>-0.72836823827017694</c:v>
                </c:pt>
                <c:pt idx="10544">
                  <c:v>0.6531449526081079</c:v>
                </c:pt>
                <c:pt idx="10545">
                  <c:v>-0.25218658120701054</c:v>
                </c:pt>
                <c:pt idx="10546">
                  <c:v>-0.14641799426040514</c:v>
                </c:pt>
                <c:pt idx="10547">
                  <c:v>-0.16821458872108874</c:v>
                </c:pt>
                <c:pt idx="10548">
                  <c:v>0.32620818070223756</c:v>
                </c:pt>
                <c:pt idx="10549">
                  <c:v>0.14052375973341091</c:v>
                </c:pt>
                <c:pt idx="10550">
                  <c:v>4.5543511286493032E-2</c:v>
                </c:pt>
                <c:pt idx="10551">
                  <c:v>0.16897827899409579</c:v>
                </c:pt>
                <c:pt idx="10552">
                  <c:v>0.20067427623374878</c:v>
                </c:pt>
                <c:pt idx="10553">
                  <c:v>-0.7924911464241875</c:v>
                </c:pt>
                <c:pt idx="10554">
                  <c:v>-0.24715632350509309</c:v>
                </c:pt>
                <c:pt idx="10555">
                  <c:v>-0.29744500587380629</c:v>
                </c:pt>
                <c:pt idx="10556">
                  <c:v>0.12042265873293423</c:v>
                </c:pt>
                <c:pt idx="10557">
                  <c:v>-0.12189433115767279</c:v>
                </c:pt>
                <c:pt idx="10558">
                  <c:v>4.4822533332046222E-2</c:v>
                </c:pt>
                <c:pt idx="10559">
                  <c:v>0.53995631821181278</c:v>
                </c:pt>
                <c:pt idx="10560">
                  <c:v>2.7896442846383707E-2</c:v>
                </c:pt>
                <c:pt idx="10561">
                  <c:v>-0.21229281415830181</c:v>
                </c:pt>
                <c:pt idx="10562">
                  <c:v>-0.988062387363702</c:v>
                </c:pt>
                <c:pt idx="10563">
                  <c:v>4.0531445232560026E-2</c:v>
                </c:pt>
                <c:pt idx="10564">
                  <c:v>-0.29826969979109219</c:v>
                </c:pt>
                <c:pt idx="10565">
                  <c:v>4.8135045992221737E-2</c:v>
                </c:pt>
                <c:pt idx="10566">
                  <c:v>-0.14097213716210255</c:v>
                </c:pt>
                <c:pt idx="10567">
                  <c:v>-0.12586687165756483</c:v>
                </c:pt>
                <c:pt idx="10568">
                  <c:v>3.2827703570337263E-3</c:v>
                </c:pt>
                <c:pt idx="10569">
                  <c:v>0.10291139151574569</c:v>
                </c:pt>
                <c:pt idx="10570">
                  <c:v>0.1719873828592724</c:v>
                </c:pt>
                <c:pt idx="10571">
                  <c:v>5.4279802688445233E-2</c:v>
                </c:pt>
                <c:pt idx="10572">
                  <c:v>-0.15047382901672868</c:v>
                </c:pt>
                <c:pt idx="10573">
                  <c:v>0.32291286880805237</c:v>
                </c:pt>
                <c:pt idx="10574">
                  <c:v>-2.5559241485262785E-2</c:v>
                </c:pt>
                <c:pt idx="10575">
                  <c:v>-0.85179077309140261</c:v>
                </c:pt>
                <c:pt idx="10576">
                  <c:v>0.21073913469921812</c:v>
                </c:pt>
                <c:pt idx="10577">
                  <c:v>0.28026310824538281</c:v>
                </c:pt>
                <c:pt idx="10578">
                  <c:v>-1.2189468567233863</c:v>
                </c:pt>
                <c:pt idx="10579">
                  <c:v>9.7401836917199169E-3</c:v>
                </c:pt>
                <c:pt idx="10580">
                  <c:v>0.10194703884057499</c:v>
                </c:pt>
                <c:pt idx="10581">
                  <c:v>-0.21307113274788636</c:v>
                </c:pt>
                <c:pt idx="10582">
                  <c:v>0.19176641579991238</c:v>
                </c:pt>
                <c:pt idx="10583">
                  <c:v>0.10519912047603275</c:v>
                </c:pt>
                <c:pt idx="10584">
                  <c:v>8.4765194458241822E-2</c:v>
                </c:pt>
                <c:pt idx="10585">
                  <c:v>-3.3193791368391845E-2</c:v>
                </c:pt>
                <c:pt idx="10586">
                  <c:v>-0.53036617257035878</c:v>
                </c:pt>
                <c:pt idx="10587">
                  <c:v>0.16181535594861862</c:v>
                </c:pt>
                <c:pt idx="10588">
                  <c:v>-0.78182269589770736</c:v>
                </c:pt>
                <c:pt idx="10589">
                  <c:v>-0.43650052189040661</c:v>
                </c:pt>
                <c:pt idx="10590">
                  <c:v>-0.24659599779704544</c:v>
                </c:pt>
                <c:pt idx="10591">
                  <c:v>-0.10708428260411762</c:v>
                </c:pt>
                <c:pt idx="10592">
                  <c:v>-0.39103451570886938</c:v>
                </c:pt>
                <c:pt idx="10593">
                  <c:v>-0.26357365474827599</c:v>
                </c:pt>
                <c:pt idx="10594">
                  <c:v>-5.8141769363846407E-3</c:v>
                </c:pt>
                <c:pt idx="10595">
                  <c:v>0.20308574556925607</c:v>
                </c:pt>
                <c:pt idx="10596">
                  <c:v>7.7218537203586068E-2</c:v>
                </c:pt>
                <c:pt idx="10597">
                  <c:v>0.13354793703722767</c:v>
                </c:pt>
                <c:pt idx="10598">
                  <c:v>-0.33945468950289071</c:v>
                </c:pt>
                <c:pt idx="10599">
                  <c:v>0.27346982053457491</c:v>
                </c:pt>
                <c:pt idx="10600">
                  <c:v>-5.0230616126054617E-3</c:v>
                </c:pt>
                <c:pt idx="10601">
                  <c:v>0.26770274129387328</c:v>
                </c:pt>
                <c:pt idx="10602">
                  <c:v>0.26675652439756314</c:v>
                </c:pt>
                <c:pt idx="10603">
                  <c:v>7.2410846211579338E-2</c:v>
                </c:pt>
                <c:pt idx="10604">
                  <c:v>-0.60069859752942689</c:v>
                </c:pt>
                <c:pt idx="10605">
                  <c:v>-3.8902483446197844E-2</c:v>
                </c:pt>
                <c:pt idx="10606">
                  <c:v>-0.99094703870040046</c:v>
                </c:pt>
                <c:pt idx="10607">
                  <c:v>0.4192265314982575</c:v>
                </c:pt>
                <c:pt idx="10608">
                  <c:v>6.8307910689731077E-3</c:v>
                </c:pt>
                <c:pt idx="10609">
                  <c:v>0.48083825886309439</c:v>
                </c:pt>
                <c:pt idx="10610">
                  <c:v>3.3228427265677318E-2</c:v>
                </c:pt>
                <c:pt idx="10611">
                  <c:v>-4.497325523481166E-2</c:v>
                </c:pt>
                <c:pt idx="10612">
                  <c:v>-0.10501383036593515</c:v>
                </c:pt>
                <c:pt idx="10613">
                  <c:v>8.2144188548259334E-2</c:v>
                </c:pt>
                <c:pt idx="10614">
                  <c:v>-0.29090713599793849</c:v>
                </c:pt>
                <c:pt idx="10615">
                  <c:v>1.700210396750701E-2</c:v>
                </c:pt>
                <c:pt idx="10616">
                  <c:v>0.11880822574800987</c:v>
                </c:pt>
                <c:pt idx="10617">
                  <c:v>8.4955293152967792E-2</c:v>
                </c:pt>
                <c:pt idx="10618">
                  <c:v>-0.87488212694720835</c:v>
                </c:pt>
                <c:pt idx="10619">
                  <c:v>-0.98577227018947744</c:v>
                </c:pt>
                <c:pt idx="10620">
                  <c:v>4.7881572682581863E-2</c:v>
                </c:pt>
                <c:pt idx="10621">
                  <c:v>0.54054670705318064</c:v>
                </c:pt>
                <c:pt idx="10622">
                  <c:v>0.15175195531648344</c:v>
                </c:pt>
                <c:pt idx="10623">
                  <c:v>-0.2362561161096407</c:v>
                </c:pt>
                <c:pt idx="10624">
                  <c:v>-1.3257544661574583E-3</c:v>
                </c:pt>
                <c:pt idx="10625">
                  <c:v>-0.23825027925720699</c:v>
                </c:pt>
                <c:pt idx="10626">
                  <c:v>-0.15538950997442691</c:v>
                </c:pt>
                <c:pt idx="10627">
                  <c:v>2.9406596773705607E-2</c:v>
                </c:pt>
                <c:pt idx="10628">
                  <c:v>-0.92378168198018706</c:v>
                </c:pt>
                <c:pt idx="10629">
                  <c:v>0.10378454025267769</c:v>
                </c:pt>
                <c:pt idx="10630">
                  <c:v>0.42279504883900709</c:v>
                </c:pt>
                <c:pt idx="10631">
                  <c:v>0.2250332483743176</c:v>
                </c:pt>
                <c:pt idx="10632">
                  <c:v>-0.8003976388103986</c:v>
                </c:pt>
                <c:pt idx="10633">
                  <c:v>6.8268598056529739E-2</c:v>
                </c:pt>
                <c:pt idx="10634">
                  <c:v>5.8765538210362678E-2</c:v>
                </c:pt>
                <c:pt idx="10635">
                  <c:v>-0.32728798174177887</c:v>
                </c:pt>
                <c:pt idx="10636">
                  <c:v>-0.84632581984422472</c:v>
                </c:pt>
                <c:pt idx="10637">
                  <c:v>-4.7209324193304258E-2</c:v>
                </c:pt>
                <c:pt idx="10638">
                  <c:v>2.1719277970420059E-3</c:v>
                </c:pt>
                <c:pt idx="10639">
                  <c:v>-4.4552564756896618E-2</c:v>
                </c:pt>
                <c:pt idx="10640">
                  <c:v>0.19659112629984887</c:v>
                </c:pt>
                <c:pt idx="10641">
                  <c:v>0.24990113738195074</c:v>
                </c:pt>
                <c:pt idx="10642">
                  <c:v>4.358482719161616E-3</c:v>
                </c:pt>
                <c:pt idx="10643">
                  <c:v>-0.19845249154257982</c:v>
                </c:pt>
                <c:pt idx="10644">
                  <c:v>-1.7019940678635326E-2</c:v>
                </c:pt>
                <c:pt idx="10645">
                  <c:v>0.10985213130869398</c:v>
                </c:pt>
                <c:pt idx="10646">
                  <c:v>-0.42327074525294073</c:v>
                </c:pt>
                <c:pt idx="10647">
                  <c:v>2.1421162124881432E-2</c:v>
                </c:pt>
                <c:pt idx="10648">
                  <c:v>-3.4388386286501316E-3</c:v>
                </c:pt>
                <c:pt idx="10649">
                  <c:v>0.29748268753429907</c:v>
                </c:pt>
                <c:pt idx="10650">
                  <c:v>0.32903294038660169</c:v>
                </c:pt>
                <c:pt idx="10651">
                  <c:v>0.36860484784161063</c:v>
                </c:pt>
                <c:pt idx="10652">
                  <c:v>7.9447256995651139E-2</c:v>
                </c:pt>
                <c:pt idx="10653">
                  <c:v>-3.2921439842013567E-2</c:v>
                </c:pt>
                <c:pt idx="10654">
                  <c:v>0.75301507208740492</c:v>
                </c:pt>
                <c:pt idx="10655">
                  <c:v>0.18405880736843216</c:v>
                </c:pt>
                <c:pt idx="10656">
                  <c:v>0.40902749010030393</c:v>
                </c:pt>
                <c:pt idx="10657">
                  <c:v>0.36698758985614788</c:v>
                </c:pt>
                <c:pt idx="10658">
                  <c:v>2.0421232944238144E-2</c:v>
                </c:pt>
                <c:pt idx="10659">
                  <c:v>-0.86532321072939</c:v>
                </c:pt>
                <c:pt idx="10660">
                  <c:v>-0.26548044017922301</c:v>
                </c:pt>
                <c:pt idx="10661">
                  <c:v>0.19566648232719253</c:v>
                </c:pt>
                <c:pt idx="10662">
                  <c:v>3.444391183226081E-2</c:v>
                </c:pt>
                <c:pt idx="10663">
                  <c:v>0.10222562982113115</c:v>
                </c:pt>
                <c:pt idx="10664">
                  <c:v>-7.0396321352285574E-2</c:v>
                </c:pt>
                <c:pt idx="10665">
                  <c:v>0.25835486847991862</c:v>
                </c:pt>
                <c:pt idx="10666">
                  <c:v>0.43500605505554402</c:v>
                </c:pt>
                <c:pt idx="10667">
                  <c:v>6.8079612044094295E-2</c:v>
                </c:pt>
                <c:pt idx="10668">
                  <c:v>0.33438335202428826</c:v>
                </c:pt>
                <c:pt idx="10669">
                  <c:v>9.7156070052206722E-3</c:v>
                </c:pt>
                <c:pt idx="10670">
                  <c:v>5.5571578314321135E-2</c:v>
                </c:pt>
                <c:pt idx="10671">
                  <c:v>0.31639564881502436</c:v>
                </c:pt>
                <c:pt idx="10672">
                  <c:v>2.6203328216139021E-2</c:v>
                </c:pt>
                <c:pt idx="10673">
                  <c:v>0.23898970823824151</c:v>
                </c:pt>
                <c:pt idx="10674">
                  <c:v>0.21829004306452271</c:v>
                </c:pt>
                <c:pt idx="10675">
                  <c:v>-0.80874982320851596</c:v>
                </c:pt>
                <c:pt idx="10676">
                  <c:v>9.2646163123659253E-2</c:v>
                </c:pt>
                <c:pt idx="10677">
                  <c:v>0.40477559368502636</c:v>
                </c:pt>
                <c:pt idx="10678">
                  <c:v>8.6966508650482943E-2</c:v>
                </c:pt>
                <c:pt idx="10679">
                  <c:v>-0.1382043357203675</c:v>
                </c:pt>
                <c:pt idx="10680">
                  <c:v>0.12626369329540155</c:v>
                </c:pt>
                <c:pt idx="10681">
                  <c:v>0.60453289888754003</c:v>
                </c:pt>
                <c:pt idx="10682">
                  <c:v>0.19062768939115771</c:v>
                </c:pt>
                <c:pt idx="10683">
                  <c:v>0.4751271884799948</c:v>
                </c:pt>
                <c:pt idx="10684">
                  <c:v>6.856090930512182E-2</c:v>
                </c:pt>
                <c:pt idx="10685">
                  <c:v>0.262032070031882</c:v>
                </c:pt>
                <c:pt idx="10686">
                  <c:v>0.18396124324659024</c:v>
                </c:pt>
                <c:pt idx="10687">
                  <c:v>-0.78895341750154757</c:v>
                </c:pt>
                <c:pt idx="10688">
                  <c:v>0.16352602662033844</c:v>
                </c:pt>
                <c:pt idx="10689">
                  <c:v>-8.7347165218012446E-3</c:v>
                </c:pt>
                <c:pt idx="10690">
                  <c:v>0.10811996100454957</c:v>
                </c:pt>
                <c:pt idx="10691">
                  <c:v>-0.73427198163479135</c:v>
                </c:pt>
                <c:pt idx="10692">
                  <c:v>1.5846431683734674E-2</c:v>
                </c:pt>
                <c:pt idx="10693">
                  <c:v>0.7583344931501419</c:v>
                </c:pt>
                <c:pt idx="10694">
                  <c:v>-3.8273077929438126E-2</c:v>
                </c:pt>
                <c:pt idx="10695">
                  <c:v>0.25115632936043464</c:v>
                </c:pt>
                <c:pt idx="10696">
                  <c:v>-0.63485701883575474</c:v>
                </c:pt>
                <c:pt idx="10697">
                  <c:v>-6.6805603564077165E-2</c:v>
                </c:pt>
                <c:pt idx="10698">
                  <c:v>-0.41644365493647983</c:v>
                </c:pt>
                <c:pt idx="10699">
                  <c:v>-0.38401181774353632</c:v>
                </c:pt>
                <c:pt idx="10700">
                  <c:v>0.1161363579503506</c:v>
                </c:pt>
                <c:pt idx="10701">
                  <c:v>-0.24368414173096065</c:v>
                </c:pt>
                <c:pt idx="10702">
                  <c:v>-0.14083303236863487</c:v>
                </c:pt>
                <c:pt idx="10703">
                  <c:v>-0.91808050965488674</c:v>
                </c:pt>
                <c:pt idx="10704">
                  <c:v>0.16219779655728284</c:v>
                </c:pt>
                <c:pt idx="10705">
                  <c:v>-3.0008616132981558E-4</c:v>
                </c:pt>
                <c:pt idx="10706">
                  <c:v>0.15680720895322953</c:v>
                </c:pt>
                <c:pt idx="10707">
                  <c:v>1.525584026475469</c:v>
                </c:pt>
                <c:pt idx="10708">
                  <c:v>-0.84117867211619735</c:v>
                </c:pt>
                <c:pt idx="10709">
                  <c:v>-8.3514915161986059E-2</c:v>
                </c:pt>
                <c:pt idx="10710">
                  <c:v>-0.24748667140693104</c:v>
                </c:pt>
                <c:pt idx="10711">
                  <c:v>0.22542188522859274</c:v>
                </c:pt>
                <c:pt idx="10712">
                  <c:v>0.52764395916379203</c:v>
                </c:pt>
                <c:pt idx="10713">
                  <c:v>-3.4903013784026493E-2</c:v>
                </c:pt>
                <c:pt idx="10714">
                  <c:v>0.45139307947920937</c:v>
                </c:pt>
                <c:pt idx="10715">
                  <c:v>0.23383216275662977</c:v>
                </c:pt>
                <c:pt idx="10716">
                  <c:v>1.1312185728710091</c:v>
                </c:pt>
                <c:pt idx="10717">
                  <c:v>0.14224026112749399</c:v>
                </c:pt>
                <c:pt idx="10718">
                  <c:v>-0.8477825386921537</c:v>
                </c:pt>
                <c:pt idx="10719">
                  <c:v>9.1375710726437021E-2</c:v>
                </c:pt>
                <c:pt idx="10720">
                  <c:v>-5.8457988075637513E-3</c:v>
                </c:pt>
                <c:pt idx="10721">
                  <c:v>-0.16813440112829614</c:v>
                </c:pt>
                <c:pt idx="10722">
                  <c:v>7.5113437777902248E-2</c:v>
                </c:pt>
                <c:pt idx="10723">
                  <c:v>0.37305497869858972</c:v>
                </c:pt>
                <c:pt idx="10724">
                  <c:v>0.17160755678992756</c:v>
                </c:pt>
                <c:pt idx="10725">
                  <c:v>0.44662685282648007</c:v>
                </c:pt>
                <c:pt idx="10726">
                  <c:v>0.59113793073842125</c:v>
                </c:pt>
                <c:pt idx="10727">
                  <c:v>6.0211694399835092E-2</c:v>
                </c:pt>
                <c:pt idx="10728">
                  <c:v>8.2266983443034514E-2</c:v>
                </c:pt>
                <c:pt idx="10729">
                  <c:v>-4.0235064711264368E-2</c:v>
                </c:pt>
                <c:pt idx="10730">
                  <c:v>0.12965701072469482</c:v>
                </c:pt>
                <c:pt idx="10731">
                  <c:v>-0.1401758385668207</c:v>
                </c:pt>
                <c:pt idx="10732">
                  <c:v>0.13388393284863498</c:v>
                </c:pt>
                <c:pt idx="10733">
                  <c:v>-0.22672150143490444</c:v>
                </c:pt>
                <c:pt idx="10734">
                  <c:v>-0.33268034323389006</c:v>
                </c:pt>
                <c:pt idx="10735">
                  <c:v>-0.78622248789705873</c:v>
                </c:pt>
                <c:pt idx="10736">
                  <c:v>3.9754049133191915E-2</c:v>
                </c:pt>
                <c:pt idx="10737">
                  <c:v>-0.44539055662138288</c:v>
                </c:pt>
                <c:pt idx="10738">
                  <c:v>0.1715300657452834</c:v>
                </c:pt>
                <c:pt idx="10739">
                  <c:v>0.50400744830862099</c:v>
                </c:pt>
                <c:pt idx="10740">
                  <c:v>1.0330639662759498</c:v>
                </c:pt>
                <c:pt idx="10741">
                  <c:v>-0.28575837497019352</c:v>
                </c:pt>
                <c:pt idx="10742">
                  <c:v>0.60231896007641994</c:v>
                </c:pt>
                <c:pt idx="10743">
                  <c:v>4.6317237327822891E-2</c:v>
                </c:pt>
                <c:pt idx="10744">
                  <c:v>-0.55331344744043043</c:v>
                </c:pt>
                <c:pt idx="10745">
                  <c:v>-0.2332379210667187</c:v>
                </c:pt>
                <c:pt idx="10746">
                  <c:v>0.47986379410965507</c:v>
                </c:pt>
                <c:pt idx="10747">
                  <c:v>-0.11854935732990046</c:v>
                </c:pt>
                <c:pt idx="10748">
                  <c:v>-0.44163878140537238</c:v>
                </c:pt>
                <c:pt idx="10749">
                  <c:v>-0.11445994036813167</c:v>
                </c:pt>
                <c:pt idx="10750">
                  <c:v>1.4862761665390689E-2</c:v>
                </c:pt>
                <c:pt idx="10751">
                  <c:v>0.28578967494130336</c:v>
                </c:pt>
                <c:pt idx="10752">
                  <c:v>0.86095002229100936</c:v>
                </c:pt>
                <c:pt idx="10753">
                  <c:v>-3.9953533097510263E-2</c:v>
                </c:pt>
                <c:pt idx="10754">
                  <c:v>-0.2951472936737507</c:v>
                </c:pt>
                <c:pt idx="10755">
                  <c:v>0.11166089022735215</c:v>
                </c:pt>
                <c:pt idx="10756">
                  <c:v>-0.751208758634756</c:v>
                </c:pt>
                <c:pt idx="10757">
                  <c:v>0.62738470377960276</c:v>
                </c:pt>
                <c:pt idx="10758">
                  <c:v>0.23903488108671089</c:v>
                </c:pt>
                <c:pt idx="10759">
                  <c:v>7.3494578655752374E-2</c:v>
                </c:pt>
                <c:pt idx="10760">
                  <c:v>0.20997784511969297</c:v>
                </c:pt>
                <c:pt idx="10761">
                  <c:v>-0.27693596566916445</c:v>
                </c:pt>
                <c:pt idx="10762">
                  <c:v>0.12448402272916104</c:v>
                </c:pt>
                <c:pt idx="10763">
                  <c:v>-5.2183511529557247E-2</c:v>
                </c:pt>
                <c:pt idx="10764">
                  <c:v>0.19493279396547214</c:v>
                </c:pt>
                <c:pt idx="10765">
                  <c:v>-0.28523305321271142</c:v>
                </c:pt>
                <c:pt idx="10766">
                  <c:v>-4.6103871330594126E-2</c:v>
                </c:pt>
                <c:pt idx="10767">
                  <c:v>0.23305953160501092</c:v>
                </c:pt>
                <c:pt idx="10768">
                  <c:v>-1.5363904267823303E-2</c:v>
                </c:pt>
                <c:pt idx="10769">
                  <c:v>9.9933679434091927E-2</c:v>
                </c:pt>
                <c:pt idx="10770">
                  <c:v>-0.12457283745325309</c:v>
                </c:pt>
                <c:pt idx="10771">
                  <c:v>-2.8413075836478563E-2</c:v>
                </c:pt>
                <c:pt idx="10772">
                  <c:v>-9.2446481118075852E-3</c:v>
                </c:pt>
                <c:pt idx="10773">
                  <c:v>-0.18050864891709284</c:v>
                </c:pt>
                <c:pt idx="10774">
                  <c:v>-5.3777952696616005E-2</c:v>
                </c:pt>
                <c:pt idx="10775">
                  <c:v>0.24166173912656985</c:v>
                </c:pt>
                <c:pt idx="10776">
                  <c:v>1.6081173909852766</c:v>
                </c:pt>
                <c:pt idx="10777">
                  <c:v>8.5481832780389011E-2</c:v>
                </c:pt>
                <c:pt idx="10778">
                  <c:v>-0.10809067955632434</c:v>
                </c:pt>
                <c:pt idx="10779">
                  <c:v>-0.30484671402545227</c:v>
                </c:pt>
                <c:pt idx="10780">
                  <c:v>-0.22833590720964225</c:v>
                </c:pt>
                <c:pt idx="10781">
                  <c:v>0.20511318607999063</c:v>
                </c:pt>
                <c:pt idx="10782">
                  <c:v>0.24422583849605672</c:v>
                </c:pt>
                <c:pt idx="10783">
                  <c:v>-0.19528051254040313</c:v>
                </c:pt>
                <c:pt idx="10784">
                  <c:v>0.13237461357830171</c:v>
                </c:pt>
                <c:pt idx="10785">
                  <c:v>0.56530123170903335</c:v>
                </c:pt>
                <c:pt idx="10786">
                  <c:v>0.51915039443065658</c:v>
                </c:pt>
                <c:pt idx="10787">
                  <c:v>2.4529640163738042E-2</c:v>
                </c:pt>
                <c:pt idx="10788">
                  <c:v>0.10880869211508137</c:v>
                </c:pt>
                <c:pt idx="10789">
                  <c:v>0.16095197354193536</c:v>
                </c:pt>
                <c:pt idx="10790">
                  <c:v>-0.10834148150078104</c:v>
                </c:pt>
                <c:pt idx="10791">
                  <c:v>0.37633229614955432</c:v>
                </c:pt>
                <c:pt idx="10792">
                  <c:v>0.12530946630798079</c:v>
                </c:pt>
                <c:pt idx="10793">
                  <c:v>-0.31985894739097964</c:v>
                </c:pt>
                <c:pt idx="10794">
                  <c:v>-1.6028485645422252E-2</c:v>
                </c:pt>
                <c:pt idx="10795">
                  <c:v>0.81988791581272147</c:v>
                </c:pt>
                <c:pt idx="10796">
                  <c:v>8.5822997741792695E-2</c:v>
                </c:pt>
                <c:pt idx="10797">
                  <c:v>-0.44277475930746923</c:v>
                </c:pt>
                <c:pt idx="10798">
                  <c:v>-0.2599701331623212</c:v>
                </c:pt>
                <c:pt idx="10799">
                  <c:v>-0.23731287044470184</c:v>
                </c:pt>
                <c:pt idx="10800">
                  <c:v>1.2867773629142265E-2</c:v>
                </c:pt>
                <c:pt idx="10801">
                  <c:v>0.27872944042604075</c:v>
                </c:pt>
                <c:pt idx="10802">
                  <c:v>5.1326093024157693E-2</c:v>
                </c:pt>
                <c:pt idx="10803">
                  <c:v>6.4943860088995109E-4</c:v>
                </c:pt>
                <c:pt idx="10804">
                  <c:v>5.6034036204690496E-2</c:v>
                </c:pt>
                <c:pt idx="10805">
                  <c:v>9.966752103170462E-2</c:v>
                </c:pt>
                <c:pt idx="10806">
                  <c:v>-7.3154092725222775E-3</c:v>
                </c:pt>
                <c:pt idx="10807">
                  <c:v>0.11454713768825331</c:v>
                </c:pt>
                <c:pt idx="10808">
                  <c:v>-0.23172454489269689</c:v>
                </c:pt>
                <c:pt idx="10809">
                  <c:v>0.30349528821826399</c:v>
                </c:pt>
                <c:pt idx="10810">
                  <c:v>0.26352414333102003</c:v>
                </c:pt>
                <c:pt idx="10811">
                  <c:v>-7.816954325490566E-2</c:v>
                </c:pt>
                <c:pt idx="10812">
                  <c:v>0.65348138223439545</c:v>
                </c:pt>
                <c:pt idx="10813">
                  <c:v>0.13731141965215388</c:v>
                </c:pt>
                <c:pt idx="10814">
                  <c:v>0.17476129249272943</c:v>
                </c:pt>
                <c:pt idx="10815">
                  <c:v>-8.4497298033226365E-2</c:v>
                </c:pt>
                <c:pt idx="10816">
                  <c:v>0.45601690110487847</c:v>
                </c:pt>
                <c:pt idx="10817">
                  <c:v>8.0203272150490834E-2</c:v>
                </c:pt>
                <c:pt idx="10818">
                  <c:v>6.6578409941653316E-2</c:v>
                </c:pt>
                <c:pt idx="10819">
                  <c:v>-9.3201027422496585E-2</c:v>
                </c:pt>
                <c:pt idx="10820">
                  <c:v>0.13464118910945144</c:v>
                </c:pt>
                <c:pt idx="10821">
                  <c:v>5.6604978414834139E-2</c:v>
                </c:pt>
                <c:pt idx="10822">
                  <c:v>-3.4135657164027222E-3</c:v>
                </c:pt>
                <c:pt idx="10823">
                  <c:v>-1.1168206178387889</c:v>
                </c:pt>
                <c:pt idx="10824">
                  <c:v>-0.23211876284577448</c:v>
                </c:pt>
                <c:pt idx="10825">
                  <c:v>-0.12444274041460646</c:v>
                </c:pt>
                <c:pt idx="10826">
                  <c:v>0.17333361135720948</c:v>
                </c:pt>
                <c:pt idx="10827">
                  <c:v>5.2377357213925779E-2</c:v>
                </c:pt>
                <c:pt idx="10828">
                  <c:v>0.27172234443628018</c:v>
                </c:pt>
                <c:pt idx="10829">
                  <c:v>0.2476398076640367</c:v>
                </c:pt>
                <c:pt idx="10830">
                  <c:v>7.0215338933825588E-2</c:v>
                </c:pt>
                <c:pt idx="10831">
                  <c:v>-0.27438951228408959</c:v>
                </c:pt>
                <c:pt idx="10832">
                  <c:v>2.0072879298718149E-3</c:v>
                </c:pt>
                <c:pt idx="10833">
                  <c:v>0.55940101377297147</c:v>
                </c:pt>
                <c:pt idx="10834">
                  <c:v>-0.77771162583902897</c:v>
                </c:pt>
                <c:pt idx="10835">
                  <c:v>8.6161234651688234E-2</c:v>
                </c:pt>
                <c:pt idx="10836">
                  <c:v>0.33389086782010557</c:v>
                </c:pt>
                <c:pt idx="10837">
                  <c:v>0.28649840282687467</c:v>
                </c:pt>
                <c:pt idx="10838">
                  <c:v>-0.14455562969380686</c:v>
                </c:pt>
                <c:pt idx="10839">
                  <c:v>0.25228522228545058</c:v>
                </c:pt>
                <c:pt idx="10840">
                  <c:v>3.4861045759330356E-2</c:v>
                </c:pt>
                <c:pt idx="10841">
                  <c:v>0.36980829572121854</c:v>
                </c:pt>
                <c:pt idx="10842">
                  <c:v>-0.23387804141213253</c:v>
                </c:pt>
                <c:pt idx="10843">
                  <c:v>4.6705386721347164E-2</c:v>
                </c:pt>
                <c:pt idx="10844">
                  <c:v>-0.14763084449695274</c:v>
                </c:pt>
                <c:pt idx="10845">
                  <c:v>4.599559013913046E-2</c:v>
                </c:pt>
                <c:pt idx="10846">
                  <c:v>0.78941828636368649</c:v>
                </c:pt>
                <c:pt idx="10847">
                  <c:v>0.20291166736398436</c:v>
                </c:pt>
                <c:pt idx="10848">
                  <c:v>0.231933724896493</c:v>
                </c:pt>
                <c:pt idx="10849">
                  <c:v>-0.30258593829820302</c:v>
                </c:pt>
                <c:pt idx="10850">
                  <c:v>0.11580299315634479</c:v>
                </c:pt>
                <c:pt idx="10851">
                  <c:v>0.17378211303677382</c:v>
                </c:pt>
                <c:pt idx="10852">
                  <c:v>-0.1096048418865031</c:v>
                </c:pt>
                <c:pt idx="10853">
                  <c:v>0.47104995227158841</c:v>
                </c:pt>
                <c:pt idx="10854">
                  <c:v>-5.7854449751034598E-2</c:v>
                </c:pt>
                <c:pt idx="10855">
                  <c:v>3.6076307291308618E-2</c:v>
                </c:pt>
                <c:pt idx="10856">
                  <c:v>0.12395843576774868</c:v>
                </c:pt>
                <c:pt idx="10857">
                  <c:v>0.12849056754669785</c:v>
                </c:pt>
                <c:pt idx="10858">
                  <c:v>2.1155275878077417E-2</c:v>
                </c:pt>
                <c:pt idx="10859">
                  <c:v>-6.4598524141523894E-2</c:v>
                </c:pt>
                <c:pt idx="10860">
                  <c:v>-0.83852862495964153</c:v>
                </c:pt>
                <c:pt idx="10861">
                  <c:v>-9.9685023865703215E-5</c:v>
                </c:pt>
                <c:pt idx="10862">
                  <c:v>0.10683644510067847</c:v>
                </c:pt>
                <c:pt idx="10863">
                  <c:v>-0.24320403650221389</c:v>
                </c:pt>
                <c:pt idx="10864">
                  <c:v>-0.80835653103957217</c:v>
                </c:pt>
                <c:pt idx="10865">
                  <c:v>-0.83592015241789708</c:v>
                </c:pt>
                <c:pt idx="10866">
                  <c:v>0.62646095724795481</c:v>
                </c:pt>
                <c:pt idx="10867">
                  <c:v>8.5142787675157594E-2</c:v>
                </c:pt>
                <c:pt idx="10868">
                  <c:v>-0.85175625156681589</c:v>
                </c:pt>
                <c:pt idx="10869">
                  <c:v>0.24410460715700322</c:v>
                </c:pt>
                <c:pt idx="10870">
                  <c:v>0.32689613701308384</c:v>
                </c:pt>
                <c:pt idx="10871">
                  <c:v>8.2750019359581817E-2</c:v>
                </c:pt>
                <c:pt idx="10872">
                  <c:v>0.2872998153511428</c:v>
                </c:pt>
                <c:pt idx="10873">
                  <c:v>0.33724508180458823</c:v>
                </c:pt>
                <c:pt idx="10874">
                  <c:v>-0.15659779018817122</c:v>
                </c:pt>
                <c:pt idx="10875">
                  <c:v>0.86773989114112171</c:v>
                </c:pt>
                <c:pt idx="10876">
                  <c:v>-3.8365425642773454E-2</c:v>
                </c:pt>
                <c:pt idx="10877">
                  <c:v>-0.85234311748478975</c:v>
                </c:pt>
                <c:pt idx="10878">
                  <c:v>0.34122308602254181</c:v>
                </c:pt>
                <c:pt idx="10879">
                  <c:v>-0.78431329128863236</c:v>
                </c:pt>
                <c:pt idx="10880">
                  <c:v>-0.24285260468945979</c:v>
                </c:pt>
                <c:pt idx="10881">
                  <c:v>0.15595274159850558</c:v>
                </c:pt>
                <c:pt idx="10882">
                  <c:v>0.53015774561693929</c:v>
                </c:pt>
                <c:pt idx="10883">
                  <c:v>-1.5041860411926677E-2</c:v>
                </c:pt>
                <c:pt idx="10884">
                  <c:v>-3.3755413264761058E-2</c:v>
                </c:pt>
                <c:pt idx="10885">
                  <c:v>-0.18267076422132322</c:v>
                </c:pt>
                <c:pt idx="10886">
                  <c:v>8.1122784349655142E-2</c:v>
                </c:pt>
                <c:pt idx="10887">
                  <c:v>-1.0787122426372919E-2</c:v>
                </c:pt>
                <c:pt idx="10888">
                  <c:v>0.10942769337139946</c:v>
                </c:pt>
                <c:pt idx="10889">
                  <c:v>0.13344216309127832</c:v>
                </c:pt>
                <c:pt idx="10890">
                  <c:v>9.106495697944661E-2</c:v>
                </c:pt>
                <c:pt idx="10891">
                  <c:v>0.17967444217932793</c:v>
                </c:pt>
                <c:pt idx="10892">
                  <c:v>-4.9525334278122335E-2</c:v>
                </c:pt>
                <c:pt idx="10893">
                  <c:v>1.307676846573913E-2</c:v>
                </c:pt>
                <c:pt idx="10894">
                  <c:v>0.39396144819976242</c:v>
                </c:pt>
                <c:pt idx="10895">
                  <c:v>0.18276090942097578</c:v>
                </c:pt>
                <c:pt idx="10896">
                  <c:v>-1.528240170325712E-2</c:v>
                </c:pt>
                <c:pt idx="10897">
                  <c:v>0.15562440795832444</c:v>
                </c:pt>
                <c:pt idx="10898">
                  <c:v>-0.29547043178059962</c:v>
                </c:pt>
                <c:pt idx="10899">
                  <c:v>0.1009814174438568</c:v>
                </c:pt>
                <c:pt idx="10900">
                  <c:v>-0.75894279945942866</c:v>
                </c:pt>
                <c:pt idx="10901">
                  <c:v>-0.18220689154538139</c:v>
                </c:pt>
                <c:pt idx="10902">
                  <c:v>0.40697556673168589</c:v>
                </c:pt>
                <c:pt idx="10903">
                  <c:v>-0.81845141882900363</c:v>
                </c:pt>
                <c:pt idx="10904">
                  <c:v>-0.32581967604526074</c:v>
                </c:pt>
                <c:pt idx="10905">
                  <c:v>0.23895768028295439</c:v>
                </c:pt>
                <c:pt idx="10906">
                  <c:v>0.19159679012033759</c:v>
                </c:pt>
                <c:pt idx="10907">
                  <c:v>-0.1996310019937565</c:v>
                </c:pt>
                <c:pt idx="10908">
                  <c:v>-0.21846942279768444</c:v>
                </c:pt>
                <c:pt idx="10909">
                  <c:v>4.7709713320532643E-2</c:v>
                </c:pt>
                <c:pt idx="10910">
                  <c:v>0.11072124401088868</c:v>
                </c:pt>
                <c:pt idx="10911">
                  <c:v>7.4500567616078817E-2</c:v>
                </c:pt>
                <c:pt idx="10912">
                  <c:v>0.18127466790700986</c:v>
                </c:pt>
                <c:pt idx="10913">
                  <c:v>0.22109703367410638</c:v>
                </c:pt>
                <c:pt idx="10914">
                  <c:v>-0.25114216169942583</c:v>
                </c:pt>
                <c:pt idx="10915">
                  <c:v>0.21471485454482853</c:v>
                </c:pt>
                <c:pt idx="10916">
                  <c:v>7.1451466461863511E-2</c:v>
                </c:pt>
                <c:pt idx="10917">
                  <c:v>-0.26102297770925165</c:v>
                </c:pt>
                <c:pt idx="10918">
                  <c:v>0.19063410615720744</c:v>
                </c:pt>
                <c:pt idx="10919">
                  <c:v>0.11683012228050382</c:v>
                </c:pt>
                <c:pt idx="10920">
                  <c:v>4.4945242816942788E-2</c:v>
                </c:pt>
                <c:pt idx="10921">
                  <c:v>-0.27888133256387282</c:v>
                </c:pt>
                <c:pt idx="10922">
                  <c:v>0.20225214965649974</c:v>
                </c:pt>
                <c:pt idx="10923">
                  <c:v>-0.23047555825254618</c:v>
                </c:pt>
                <c:pt idx="10924">
                  <c:v>0.34894166097739587</c:v>
                </c:pt>
                <c:pt idx="10925">
                  <c:v>-2.2102215051220897E-2</c:v>
                </c:pt>
                <c:pt idx="10926">
                  <c:v>7.4295539970035573E-2</c:v>
                </c:pt>
                <c:pt idx="10927">
                  <c:v>2.7804804388494642E-2</c:v>
                </c:pt>
                <c:pt idx="10928">
                  <c:v>0.16165583994015575</c:v>
                </c:pt>
                <c:pt idx="10929">
                  <c:v>1.8923681616467958E-2</c:v>
                </c:pt>
                <c:pt idx="10930">
                  <c:v>0.249915213005244</c:v>
                </c:pt>
                <c:pt idx="10931">
                  <c:v>0.22768173841395856</c:v>
                </c:pt>
                <c:pt idx="10932">
                  <c:v>-0.15352124497657671</c:v>
                </c:pt>
                <c:pt idx="10933">
                  <c:v>0.22964815450516163</c:v>
                </c:pt>
                <c:pt idx="10934">
                  <c:v>-0.42002689327624498</c:v>
                </c:pt>
                <c:pt idx="10935">
                  <c:v>0.14622285065619822</c:v>
                </c:pt>
                <c:pt idx="10936">
                  <c:v>6.6648958457755647E-3</c:v>
                </c:pt>
                <c:pt idx="10937">
                  <c:v>1.6739805565826327E-2</c:v>
                </c:pt>
                <c:pt idx="10938">
                  <c:v>0.18498750462864244</c:v>
                </c:pt>
                <c:pt idx="10939">
                  <c:v>8.7330754786447917E-2</c:v>
                </c:pt>
                <c:pt idx="10940">
                  <c:v>0.13598004743598846</c:v>
                </c:pt>
                <c:pt idx="10941">
                  <c:v>-0.57136749711914803</c:v>
                </c:pt>
                <c:pt idx="10942">
                  <c:v>0.2312639400641614</c:v>
                </c:pt>
                <c:pt idx="10943">
                  <c:v>0.83710786422724115</c:v>
                </c:pt>
                <c:pt idx="10944">
                  <c:v>0.19880791742459625</c:v>
                </c:pt>
                <c:pt idx="10945">
                  <c:v>0.52972933591494886</c:v>
                </c:pt>
                <c:pt idx="10946">
                  <c:v>8.8043001918963193E-2</c:v>
                </c:pt>
                <c:pt idx="10947">
                  <c:v>-0.31773051188109963</c:v>
                </c:pt>
                <c:pt idx="10948">
                  <c:v>-0.13984677621436936</c:v>
                </c:pt>
                <c:pt idx="10949">
                  <c:v>4.6910867533409339E-2</c:v>
                </c:pt>
                <c:pt idx="10950">
                  <c:v>-0.31453176131134108</c:v>
                </c:pt>
                <c:pt idx="10951">
                  <c:v>0.13037045402035763</c:v>
                </c:pt>
                <c:pt idx="10952">
                  <c:v>0.17063039017949777</c:v>
                </c:pt>
                <c:pt idx="10953">
                  <c:v>-0.8519979022389228</c:v>
                </c:pt>
                <c:pt idx="10954">
                  <c:v>-0.38223225384077231</c:v>
                </c:pt>
                <c:pt idx="10955">
                  <c:v>9.9719406993129089E-2</c:v>
                </c:pt>
                <c:pt idx="10956">
                  <c:v>-8.6321592273903569E-2</c:v>
                </c:pt>
                <c:pt idx="10957">
                  <c:v>-5.864896681189613E-3</c:v>
                </c:pt>
                <c:pt idx="10958">
                  <c:v>5.3282886024879073E-2</c:v>
                </c:pt>
                <c:pt idx="10959">
                  <c:v>-0.28001909978832606</c:v>
                </c:pt>
                <c:pt idx="10960">
                  <c:v>-0.62776158499017265</c:v>
                </c:pt>
                <c:pt idx="10961">
                  <c:v>0.11108851995833469</c:v>
                </c:pt>
                <c:pt idx="10962">
                  <c:v>0.13446207210688277</c:v>
                </c:pt>
                <c:pt idx="10963">
                  <c:v>1.3204649719493533E-2</c:v>
                </c:pt>
                <c:pt idx="10964">
                  <c:v>-0.85248120358313662</c:v>
                </c:pt>
                <c:pt idx="10965">
                  <c:v>0.208510162902104</c:v>
                </c:pt>
                <c:pt idx="10966">
                  <c:v>0.21825038483964065</c:v>
                </c:pt>
                <c:pt idx="10967">
                  <c:v>0.14768846335194663</c:v>
                </c:pt>
                <c:pt idx="10968">
                  <c:v>-7.1012733923337845E-2</c:v>
                </c:pt>
                <c:pt idx="10969">
                  <c:v>0.12436478269240947</c:v>
                </c:pt>
                <c:pt idx="10970">
                  <c:v>-5.689846164041501E-2</c:v>
                </c:pt>
                <c:pt idx="10971">
                  <c:v>1.4881814375242719E-2</c:v>
                </c:pt>
                <c:pt idx="10972">
                  <c:v>0.79130596428917188</c:v>
                </c:pt>
                <c:pt idx="10973">
                  <c:v>0.18973153545709687</c:v>
                </c:pt>
                <c:pt idx="10974">
                  <c:v>-0.35135196001830038</c:v>
                </c:pt>
                <c:pt idx="10975">
                  <c:v>0.52950203895702774</c:v>
                </c:pt>
                <c:pt idx="10976">
                  <c:v>0.29240839789154516</c:v>
                </c:pt>
                <c:pt idx="10977">
                  <c:v>-0.24915793440814038</c:v>
                </c:pt>
                <c:pt idx="10978">
                  <c:v>6.4025241723849158E-2</c:v>
                </c:pt>
                <c:pt idx="10979">
                  <c:v>-0.28977947735700726</c:v>
                </c:pt>
                <c:pt idx="10980">
                  <c:v>-3.1938353510710282E-2</c:v>
                </c:pt>
                <c:pt idx="10981">
                  <c:v>-0.12449884637243347</c:v>
                </c:pt>
                <c:pt idx="10982">
                  <c:v>0.16299873292606926</c:v>
                </c:pt>
                <c:pt idx="10983">
                  <c:v>-3.5345567949224721E-2</c:v>
                </c:pt>
                <c:pt idx="10984">
                  <c:v>-0.69742789343662814</c:v>
                </c:pt>
                <c:pt idx="10985">
                  <c:v>-0.71275027060780527</c:v>
                </c:pt>
                <c:pt idx="10986">
                  <c:v>0.23793907104157652</c:v>
                </c:pt>
                <c:pt idx="10987">
                  <c:v>0.57424228523573295</c:v>
                </c:pt>
                <c:pt idx="10988">
                  <c:v>-5.6193545176562054E-2</c:v>
                </c:pt>
                <c:pt idx="10989">
                  <c:v>-0.16438814395673251</c:v>
                </c:pt>
                <c:pt idx="10990">
                  <c:v>0.4774050130950811</c:v>
                </c:pt>
                <c:pt idx="10991">
                  <c:v>-0.88585043338255454</c:v>
                </c:pt>
                <c:pt idx="10992">
                  <c:v>0.12755958071131057</c:v>
                </c:pt>
                <c:pt idx="10993">
                  <c:v>0.14722356097016309</c:v>
                </c:pt>
                <c:pt idx="10994">
                  <c:v>0.16824396802702224</c:v>
                </c:pt>
                <c:pt idx="10995">
                  <c:v>-0.71587100930481284</c:v>
                </c:pt>
                <c:pt idx="10996">
                  <c:v>-0.36184361107611696</c:v>
                </c:pt>
                <c:pt idx="10997">
                  <c:v>0.14018799776040547</c:v>
                </c:pt>
                <c:pt idx="10998">
                  <c:v>-0.37269151787908023</c:v>
                </c:pt>
                <c:pt idx="10999">
                  <c:v>-0.11870940750887415</c:v>
                </c:pt>
                <c:pt idx="11000">
                  <c:v>0.16774569905208336</c:v>
                </c:pt>
                <c:pt idx="11001">
                  <c:v>7.8851813275314986E-2</c:v>
                </c:pt>
                <c:pt idx="11002">
                  <c:v>-1.7027917525993086E-2</c:v>
                </c:pt>
                <c:pt idx="11003">
                  <c:v>-1.0433799723986747</c:v>
                </c:pt>
                <c:pt idx="11004">
                  <c:v>6.3592461500300734E-2</c:v>
                </c:pt>
                <c:pt idx="11005">
                  <c:v>-0.27604426147625749</c:v>
                </c:pt>
                <c:pt idx="11006">
                  <c:v>0.22405998396266069</c:v>
                </c:pt>
                <c:pt idx="11007">
                  <c:v>0.37712608852668805</c:v>
                </c:pt>
                <c:pt idx="11008">
                  <c:v>-0.17927903198921635</c:v>
                </c:pt>
                <c:pt idx="11009">
                  <c:v>-0.72509198289490884</c:v>
                </c:pt>
                <c:pt idx="11010">
                  <c:v>-2.1808134850023642E-2</c:v>
                </c:pt>
                <c:pt idx="11011">
                  <c:v>0.39448922544039611</c:v>
                </c:pt>
                <c:pt idx="11012">
                  <c:v>-0.10996142280701937</c:v>
                </c:pt>
                <c:pt idx="11013">
                  <c:v>-0.23392371285964253</c:v>
                </c:pt>
                <c:pt idx="11014">
                  <c:v>0.36496353467512499</c:v>
                </c:pt>
                <c:pt idx="11015">
                  <c:v>6.3857841266228066E-2</c:v>
                </c:pt>
                <c:pt idx="11016">
                  <c:v>0.23632421380200686</c:v>
                </c:pt>
                <c:pt idx="11017">
                  <c:v>0.15403872881214742</c:v>
                </c:pt>
                <c:pt idx="11018">
                  <c:v>0.6491764781532916</c:v>
                </c:pt>
                <c:pt idx="11019">
                  <c:v>-0.25041720646347365</c:v>
                </c:pt>
                <c:pt idx="11020">
                  <c:v>8.2216947174796884E-2</c:v>
                </c:pt>
                <c:pt idx="11021">
                  <c:v>0.27526008226751719</c:v>
                </c:pt>
                <c:pt idx="11022">
                  <c:v>0.29041621653722771</c:v>
                </c:pt>
                <c:pt idx="11023">
                  <c:v>-0.807534095866551</c:v>
                </c:pt>
                <c:pt idx="11024">
                  <c:v>9.150095292749727E-2</c:v>
                </c:pt>
                <c:pt idx="11025">
                  <c:v>2.212794163547338E-2</c:v>
                </c:pt>
                <c:pt idx="11026">
                  <c:v>-9.1606384466298652E-2</c:v>
                </c:pt>
                <c:pt idx="11027">
                  <c:v>4.9502957610903842E-2</c:v>
                </c:pt>
                <c:pt idx="11028">
                  <c:v>0.12254352862324636</c:v>
                </c:pt>
                <c:pt idx="11029">
                  <c:v>-5.2400236642537346E-2</c:v>
                </c:pt>
                <c:pt idx="11030">
                  <c:v>0.43506324829365051</c:v>
                </c:pt>
                <c:pt idx="11031">
                  <c:v>-0.64754246143140204</c:v>
                </c:pt>
                <c:pt idx="11032">
                  <c:v>-0.55680283913095963</c:v>
                </c:pt>
                <c:pt idx="11033">
                  <c:v>0.25517711536950438</c:v>
                </c:pt>
                <c:pt idx="11034">
                  <c:v>-0.83274332433851961</c:v>
                </c:pt>
                <c:pt idx="11035">
                  <c:v>1.0138853821604972</c:v>
                </c:pt>
                <c:pt idx="11036">
                  <c:v>-3.3684252432668593E-3</c:v>
                </c:pt>
                <c:pt idx="11037">
                  <c:v>2.6692579016412865E-2</c:v>
                </c:pt>
                <c:pt idx="11038">
                  <c:v>-1.1914072374238915E-2</c:v>
                </c:pt>
                <c:pt idx="11039">
                  <c:v>-0.62099833969377327</c:v>
                </c:pt>
                <c:pt idx="11040">
                  <c:v>2.1321937699509963E-3</c:v>
                </c:pt>
                <c:pt idx="11041">
                  <c:v>-0.24456120765090339</c:v>
                </c:pt>
                <c:pt idx="11042">
                  <c:v>-3.685646895517336E-2</c:v>
                </c:pt>
                <c:pt idx="11043">
                  <c:v>-6.6159819506772632E-2</c:v>
                </c:pt>
                <c:pt idx="11044">
                  <c:v>-0.29636277876680817</c:v>
                </c:pt>
                <c:pt idx="11045">
                  <c:v>0.38293619103896681</c:v>
                </c:pt>
                <c:pt idx="11046">
                  <c:v>0.17604006981798026</c:v>
                </c:pt>
                <c:pt idx="11047">
                  <c:v>0.55939009280265251</c:v>
                </c:pt>
                <c:pt idx="11048">
                  <c:v>0.11973436856609976</c:v>
                </c:pt>
                <c:pt idx="11049">
                  <c:v>-0.11718725426072663</c:v>
                </c:pt>
                <c:pt idx="11050">
                  <c:v>3.8565179831311358E-2</c:v>
                </c:pt>
                <c:pt idx="11051">
                  <c:v>0.18873768992459028</c:v>
                </c:pt>
                <c:pt idx="11052">
                  <c:v>-0.10477980692375932</c:v>
                </c:pt>
                <c:pt idx="11053">
                  <c:v>0.96088071244377971</c:v>
                </c:pt>
                <c:pt idx="11054">
                  <c:v>-0.39744845327884559</c:v>
                </c:pt>
                <c:pt idx="11055">
                  <c:v>-0.13090742904203401</c:v>
                </c:pt>
                <c:pt idx="11056">
                  <c:v>2.3984624179232195E-2</c:v>
                </c:pt>
                <c:pt idx="11057">
                  <c:v>-0.35419560693272489</c:v>
                </c:pt>
                <c:pt idx="11058">
                  <c:v>-2.6807548062943276E-2</c:v>
                </c:pt>
                <c:pt idx="11059">
                  <c:v>-0.87230176030938822</c:v>
                </c:pt>
                <c:pt idx="11060">
                  <c:v>-0.43300371654920045</c:v>
                </c:pt>
                <c:pt idx="11061">
                  <c:v>-0.47161567461468756</c:v>
                </c:pt>
                <c:pt idx="11062">
                  <c:v>-0.51475999218089652</c:v>
                </c:pt>
                <c:pt idx="11063">
                  <c:v>5.0462305081290904E-2</c:v>
                </c:pt>
                <c:pt idx="11064">
                  <c:v>-2.5797377857349701E-2</c:v>
                </c:pt>
                <c:pt idx="11065">
                  <c:v>6.0042223116014037E-2</c:v>
                </c:pt>
                <c:pt idx="11066">
                  <c:v>0.15221587526355362</c:v>
                </c:pt>
                <c:pt idx="11067">
                  <c:v>3.2726165056063516E-2</c:v>
                </c:pt>
                <c:pt idx="11068">
                  <c:v>0.12433899002679238</c:v>
                </c:pt>
                <c:pt idx="11069">
                  <c:v>0.3567642527937892</c:v>
                </c:pt>
                <c:pt idx="11070">
                  <c:v>0.23021742296933256</c:v>
                </c:pt>
                <c:pt idx="11071">
                  <c:v>-0.76050064042836818</c:v>
                </c:pt>
                <c:pt idx="11072">
                  <c:v>-0.10655777357624796</c:v>
                </c:pt>
                <c:pt idx="11073">
                  <c:v>0.24675985252937704</c:v>
                </c:pt>
                <c:pt idx="11074">
                  <c:v>2.2598678923919868E-2</c:v>
                </c:pt>
                <c:pt idx="11075">
                  <c:v>8.9218864030882084E-2</c:v>
                </c:pt>
                <c:pt idx="11076">
                  <c:v>0.25028448798142144</c:v>
                </c:pt>
                <c:pt idx="11077">
                  <c:v>0.56736432233567269</c:v>
                </c:pt>
                <c:pt idx="11078">
                  <c:v>-1.7754461975038716E-2</c:v>
                </c:pt>
                <c:pt idx="11079">
                  <c:v>0.22372099446895233</c:v>
                </c:pt>
                <c:pt idx="11080">
                  <c:v>8.6328816760408378E-2</c:v>
                </c:pt>
                <c:pt idx="11081">
                  <c:v>0.37111865690230739</c:v>
                </c:pt>
                <c:pt idx="11082">
                  <c:v>0.5381411855867777</c:v>
                </c:pt>
                <c:pt idx="11083">
                  <c:v>0.11088550641163819</c:v>
                </c:pt>
                <c:pt idx="11084">
                  <c:v>0.23741077037051306</c:v>
                </c:pt>
                <c:pt idx="11085">
                  <c:v>0.30168051424970455</c:v>
                </c:pt>
                <c:pt idx="11086">
                  <c:v>4.7800332031193493E-2</c:v>
                </c:pt>
                <c:pt idx="11087">
                  <c:v>9.8361853547863309E-2</c:v>
                </c:pt>
                <c:pt idx="11088">
                  <c:v>1.2469347662077135</c:v>
                </c:pt>
                <c:pt idx="11089">
                  <c:v>9.6371482485223092E-2</c:v>
                </c:pt>
                <c:pt idx="11090">
                  <c:v>-0.21255101654106401</c:v>
                </c:pt>
                <c:pt idx="11091">
                  <c:v>8.4637265671088091E-2</c:v>
                </c:pt>
                <c:pt idx="11092">
                  <c:v>0.29916740922868579</c:v>
                </c:pt>
                <c:pt idx="11093">
                  <c:v>9.8166438818233837E-2</c:v>
                </c:pt>
                <c:pt idx="11094">
                  <c:v>-9.9178193835505413E-2</c:v>
                </c:pt>
                <c:pt idx="11095">
                  <c:v>0.36146519229305207</c:v>
                </c:pt>
                <c:pt idx="11096">
                  <c:v>6.4742829157647508E-2</c:v>
                </c:pt>
                <c:pt idx="11097">
                  <c:v>-0.3337082949367931</c:v>
                </c:pt>
                <c:pt idx="11098">
                  <c:v>0.1743148976708031</c:v>
                </c:pt>
                <c:pt idx="11099">
                  <c:v>0.11404754187843791</c:v>
                </c:pt>
                <c:pt idx="11100">
                  <c:v>-6.7598714766605061E-2</c:v>
                </c:pt>
                <c:pt idx="11101">
                  <c:v>0.17260159536220376</c:v>
                </c:pt>
                <c:pt idx="11102">
                  <c:v>-0.44263114742587817</c:v>
                </c:pt>
                <c:pt idx="11103">
                  <c:v>-1.6756774585556689E-2</c:v>
                </c:pt>
                <c:pt idx="11104">
                  <c:v>9.8294586241560511E-2</c:v>
                </c:pt>
                <c:pt idx="11105">
                  <c:v>-0.546865521703919</c:v>
                </c:pt>
                <c:pt idx="11106">
                  <c:v>0.18980220959276828</c:v>
                </c:pt>
                <c:pt idx="11107">
                  <c:v>0.75905232929866939</c:v>
                </c:pt>
                <c:pt idx="11108">
                  <c:v>4.4586784845096261E-2</c:v>
                </c:pt>
                <c:pt idx="11109">
                  <c:v>6.6232574035764546E-2</c:v>
                </c:pt>
                <c:pt idx="11110">
                  <c:v>-0.26072063602711126</c:v>
                </c:pt>
                <c:pt idx="11111">
                  <c:v>-0.36889582764516338</c:v>
                </c:pt>
                <c:pt idx="11112">
                  <c:v>-0.31656303537198838</c:v>
                </c:pt>
                <c:pt idx="11113">
                  <c:v>0.42805019974748282</c:v>
                </c:pt>
                <c:pt idx="11114">
                  <c:v>0.20214409607837447</c:v>
                </c:pt>
                <c:pt idx="11115">
                  <c:v>-3.3484097827947923E-2</c:v>
                </c:pt>
                <c:pt idx="11116">
                  <c:v>0.39664456060595743</c:v>
                </c:pt>
                <c:pt idx="11117">
                  <c:v>0.14956424301330595</c:v>
                </c:pt>
                <c:pt idx="11118">
                  <c:v>0.11674339844502868</c:v>
                </c:pt>
                <c:pt idx="11119">
                  <c:v>9.8843870967842529E-2</c:v>
                </c:pt>
                <c:pt idx="11120">
                  <c:v>-0.70149671049044982</c:v>
                </c:pt>
                <c:pt idx="11121">
                  <c:v>0.31027603912012136</c:v>
                </c:pt>
                <c:pt idx="11122">
                  <c:v>0.15909308353833695</c:v>
                </c:pt>
                <c:pt idx="11123">
                  <c:v>9.9617708446686715E-2</c:v>
                </c:pt>
                <c:pt idx="11124">
                  <c:v>-1.8487049363731467E-2</c:v>
                </c:pt>
                <c:pt idx="11125">
                  <c:v>2.6309252368901692E-2</c:v>
                </c:pt>
                <c:pt idx="11126">
                  <c:v>-0.20311461665052266</c:v>
                </c:pt>
                <c:pt idx="11127">
                  <c:v>0.48023747617389079</c:v>
                </c:pt>
                <c:pt idx="11128">
                  <c:v>-0.6127718683768093</c:v>
                </c:pt>
                <c:pt idx="11129">
                  <c:v>1.0155858965551161</c:v>
                </c:pt>
                <c:pt idx="11130">
                  <c:v>8.9401803274517522E-2</c:v>
                </c:pt>
                <c:pt idx="11131">
                  <c:v>-8.4760267118963561E-2</c:v>
                </c:pt>
                <c:pt idx="11132">
                  <c:v>0.18807665578539179</c:v>
                </c:pt>
                <c:pt idx="11133">
                  <c:v>-0.5059702093307793</c:v>
                </c:pt>
                <c:pt idx="11134">
                  <c:v>7.0041752099212151E-2</c:v>
                </c:pt>
                <c:pt idx="11135">
                  <c:v>9.8680113473464837E-2</c:v>
                </c:pt>
                <c:pt idx="11136">
                  <c:v>0.23454478224473818</c:v>
                </c:pt>
                <c:pt idx="11137">
                  <c:v>0.35134660477505142</c:v>
                </c:pt>
                <c:pt idx="11138">
                  <c:v>-0.1157289295414341</c:v>
                </c:pt>
                <c:pt idx="11139">
                  <c:v>0.21182430919983508</c:v>
                </c:pt>
                <c:pt idx="11140">
                  <c:v>0.59451678827588039</c:v>
                </c:pt>
                <c:pt idx="11141">
                  <c:v>-6.3086456283689141E-2</c:v>
                </c:pt>
                <c:pt idx="11142">
                  <c:v>0.18910186326586953</c:v>
                </c:pt>
                <c:pt idx="11143">
                  <c:v>8.9671294923687195E-2</c:v>
                </c:pt>
                <c:pt idx="11144">
                  <c:v>0.18281002805830138</c:v>
                </c:pt>
                <c:pt idx="11145">
                  <c:v>0.51577938158071879</c:v>
                </c:pt>
                <c:pt idx="11146">
                  <c:v>-7.9420943087792129E-2</c:v>
                </c:pt>
                <c:pt idx="11147">
                  <c:v>6.1903501693703067E-3</c:v>
                </c:pt>
                <c:pt idx="11148">
                  <c:v>0.16143364533345528</c:v>
                </c:pt>
                <c:pt idx="11149">
                  <c:v>-0.78182269589770736</c:v>
                </c:pt>
                <c:pt idx="11150">
                  <c:v>8.3228588070190512E-2</c:v>
                </c:pt>
                <c:pt idx="11151">
                  <c:v>-0.46418640187892252</c:v>
                </c:pt>
                <c:pt idx="11152">
                  <c:v>0.1722974988217767</c:v>
                </c:pt>
                <c:pt idx="11153">
                  <c:v>-0.34763175881387309</c:v>
                </c:pt>
                <c:pt idx="11154">
                  <c:v>0.31297157095021633</c:v>
                </c:pt>
                <c:pt idx="11155">
                  <c:v>-6.5730911634344857E-2</c:v>
                </c:pt>
                <c:pt idx="11156">
                  <c:v>3.819892632722599E-2</c:v>
                </c:pt>
                <c:pt idx="11157">
                  <c:v>0.19885632490675365</c:v>
                </c:pt>
                <c:pt idx="11158">
                  <c:v>0.598635489846012</c:v>
                </c:pt>
                <c:pt idx="11159">
                  <c:v>-0.80625844472390085</c:v>
                </c:pt>
                <c:pt idx="11160">
                  <c:v>0.38101316991279477</c:v>
                </c:pt>
                <c:pt idx="11161">
                  <c:v>0.46983289952318463</c:v>
                </c:pt>
                <c:pt idx="11162">
                  <c:v>-0.16970430599348552</c:v>
                </c:pt>
                <c:pt idx="11163">
                  <c:v>0.56759179789527037</c:v>
                </c:pt>
                <c:pt idx="11164">
                  <c:v>-4.9516513975754295E-2</c:v>
                </c:pt>
                <c:pt idx="11165">
                  <c:v>-0.22195992382954555</c:v>
                </c:pt>
                <c:pt idx="11166">
                  <c:v>5.540967289009735E-2</c:v>
                </c:pt>
                <c:pt idx="11167">
                  <c:v>-5.761067717574786E-3</c:v>
                </c:pt>
                <c:pt idx="11168">
                  <c:v>-1.1597484251767876E-2</c:v>
                </c:pt>
                <c:pt idx="11169">
                  <c:v>-0.10676303785760222</c:v>
                </c:pt>
                <c:pt idx="11170">
                  <c:v>-7.0613299185925738E-2</c:v>
                </c:pt>
                <c:pt idx="11171">
                  <c:v>-0.69923909302030984</c:v>
                </c:pt>
                <c:pt idx="11172">
                  <c:v>8.299294480155428E-3</c:v>
                </c:pt>
                <c:pt idx="11173">
                  <c:v>-0.65905528532878832</c:v>
                </c:pt>
                <c:pt idx="11174">
                  <c:v>-0.16209345502243255</c:v>
                </c:pt>
                <c:pt idx="11175">
                  <c:v>0.20597910381885787</c:v>
                </c:pt>
                <c:pt idx="11176">
                  <c:v>5.1452244182373041E-2</c:v>
                </c:pt>
                <c:pt idx="11177">
                  <c:v>0.33247606982821765</c:v>
                </c:pt>
                <c:pt idx="11178">
                  <c:v>-0.25779832045444895</c:v>
                </c:pt>
                <c:pt idx="11179">
                  <c:v>-0.97865737594753432</c:v>
                </c:pt>
                <c:pt idx="11180">
                  <c:v>0.8422407090765085</c:v>
                </c:pt>
                <c:pt idx="11181">
                  <c:v>0.2136779934204549</c:v>
                </c:pt>
                <c:pt idx="11182">
                  <c:v>-2.2700037334763667E-2</c:v>
                </c:pt>
                <c:pt idx="11183">
                  <c:v>4.5269868172929328E-2</c:v>
                </c:pt>
                <c:pt idx="11184">
                  <c:v>-9.0805976271453037E-3</c:v>
                </c:pt>
                <c:pt idx="11185">
                  <c:v>-2.9579924935426938E-2</c:v>
                </c:pt>
                <c:pt idx="11186">
                  <c:v>-0.91894672607142247</c:v>
                </c:pt>
                <c:pt idx="11187">
                  <c:v>-0.25718984352215091</c:v>
                </c:pt>
                <c:pt idx="11188">
                  <c:v>-0.77743236467883592</c:v>
                </c:pt>
                <c:pt idx="11189">
                  <c:v>0.14782071817371012</c:v>
                </c:pt>
                <c:pt idx="11190">
                  <c:v>0.27875684006775758</c:v>
                </c:pt>
                <c:pt idx="11191">
                  <c:v>0.61547960160040027</c:v>
                </c:pt>
                <c:pt idx="11192">
                  <c:v>7.6378947069989045E-2</c:v>
                </c:pt>
                <c:pt idx="11193">
                  <c:v>3.2387523022250564E-2</c:v>
                </c:pt>
                <c:pt idx="11194">
                  <c:v>6.2300841097999715E-3</c:v>
                </c:pt>
                <c:pt idx="11195">
                  <c:v>0.32188820404451057</c:v>
                </c:pt>
                <c:pt idx="11196">
                  <c:v>-0.80205351132714531</c:v>
                </c:pt>
                <c:pt idx="11197">
                  <c:v>0.31322021534498279</c:v>
                </c:pt>
                <c:pt idx="11198">
                  <c:v>-8.780384226507687E-2</c:v>
                </c:pt>
                <c:pt idx="11199">
                  <c:v>0.14465878402872057</c:v>
                </c:pt>
                <c:pt idx="11200">
                  <c:v>0.36350214137239178</c:v>
                </c:pt>
                <c:pt idx="11201">
                  <c:v>0.16839840717243038</c:v>
                </c:pt>
                <c:pt idx="11202">
                  <c:v>-0.84094274204467512</c:v>
                </c:pt>
                <c:pt idx="11203">
                  <c:v>1.5100206222681156E-2</c:v>
                </c:pt>
                <c:pt idx="11204">
                  <c:v>0.11524414322853227</c:v>
                </c:pt>
                <c:pt idx="11205">
                  <c:v>8.256568012462151E-2</c:v>
                </c:pt>
                <c:pt idx="11206">
                  <c:v>0.41117953741554758</c:v>
                </c:pt>
                <c:pt idx="11207">
                  <c:v>8.3826297723584742E-2</c:v>
                </c:pt>
                <c:pt idx="11208">
                  <c:v>6.2169661096674655E-2</c:v>
                </c:pt>
                <c:pt idx="11209">
                  <c:v>0.15969859538202713</c:v>
                </c:pt>
                <c:pt idx="11210">
                  <c:v>0.23717206227376297</c:v>
                </c:pt>
                <c:pt idx="11211">
                  <c:v>-0.44870847227960375</c:v>
                </c:pt>
                <c:pt idx="11212">
                  <c:v>0.11974819512643875</c:v>
                </c:pt>
                <c:pt idx="11213">
                  <c:v>-0.25959042405860733</c:v>
                </c:pt>
                <c:pt idx="11214">
                  <c:v>0.65869434575446506</c:v>
                </c:pt>
                <c:pt idx="11215">
                  <c:v>-0.28411922927226674</c:v>
                </c:pt>
                <c:pt idx="11216">
                  <c:v>0.45964167595116101</c:v>
                </c:pt>
                <c:pt idx="11217">
                  <c:v>-9.3338843578858688E-2</c:v>
                </c:pt>
                <c:pt idx="11218">
                  <c:v>-0.55542588357420863</c:v>
                </c:pt>
                <c:pt idx="11219">
                  <c:v>8.8408588145841627E-2</c:v>
                </c:pt>
                <c:pt idx="11220">
                  <c:v>0.58393324838799576</c:v>
                </c:pt>
                <c:pt idx="11221">
                  <c:v>0.25104064629578593</c:v>
                </c:pt>
                <c:pt idx="11222">
                  <c:v>5.1712919676415781E-2</c:v>
                </c:pt>
                <c:pt idx="11223">
                  <c:v>-5.9446454597640974E-2</c:v>
                </c:pt>
                <c:pt idx="11224">
                  <c:v>0.10038522860764554</c:v>
                </c:pt>
                <c:pt idx="11225">
                  <c:v>0.16335145591754574</c:v>
                </c:pt>
                <c:pt idx="11226">
                  <c:v>-0.18780035901222858</c:v>
                </c:pt>
                <c:pt idx="11227">
                  <c:v>8.0411192059667291E-2</c:v>
                </c:pt>
                <c:pt idx="11228">
                  <c:v>0.1474628200527569</c:v>
                </c:pt>
                <c:pt idx="11229">
                  <c:v>-0.14284239499097051</c:v>
                </c:pt>
                <c:pt idx="11230">
                  <c:v>0.55610289769653898</c:v>
                </c:pt>
                <c:pt idx="11231">
                  <c:v>0.75667674859175138</c:v>
                </c:pt>
                <c:pt idx="11232">
                  <c:v>4.1275346150564163E-2</c:v>
                </c:pt>
                <c:pt idx="11233">
                  <c:v>0.12013970567273247</c:v>
                </c:pt>
                <c:pt idx="11234">
                  <c:v>0.14396630712303637</c:v>
                </c:pt>
                <c:pt idx="11235">
                  <c:v>-8.8024367241723578E-3</c:v>
                </c:pt>
                <c:pt idx="11236">
                  <c:v>-0.11530317470518792</c:v>
                </c:pt>
                <c:pt idx="11237">
                  <c:v>4.9777595955061704E-3</c:v>
                </c:pt>
                <c:pt idx="11238">
                  <c:v>-0.66893286205997171</c:v>
                </c:pt>
                <c:pt idx="11239">
                  <c:v>5.9445105302342705E-2</c:v>
                </c:pt>
                <c:pt idx="11240">
                  <c:v>-0.29936451374870177</c:v>
                </c:pt>
                <c:pt idx="11241">
                  <c:v>0.21924511242875311</c:v>
                </c:pt>
                <c:pt idx="11242">
                  <c:v>0.347936686632212</c:v>
                </c:pt>
                <c:pt idx="11243">
                  <c:v>0.59226441571195076</c:v>
                </c:pt>
                <c:pt idx="11244">
                  <c:v>0.1705791798810562</c:v>
                </c:pt>
                <c:pt idx="11245">
                  <c:v>9.0190940790891738E-2</c:v>
                </c:pt>
                <c:pt idx="11246">
                  <c:v>0.21051032658727231</c:v>
                </c:pt>
                <c:pt idx="11247">
                  <c:v>-0.23044576068769629</c:v>
                </c:pt>
                <c:pt idx="11248">
                  <c:v>-0.84814502161072192</c:v>
                </c:pt>
                <c:pt idx="11249">
                  <c:v>0.6318548771783371</c:v>
                </c:pt>
                <c:pt idx="11250">
                  <c:v>0.14429347941827197</c:v>
                </c:pt>
                <c:pt idx="11251">
                  <c:v>0.11869173464711336</c:v>
                </c:pt>
                <c:pt idx="11252">
                  <c:v>0.43143563772354532</c:v>
                </c:pt>
                <c:pt idx="11253">
                  <c:v>0.12791237592408233</c:v>
                </c:pt>
                <c:pt idx="11254">
                  <c:v>0.40214758538030071</c:v>
                </c:pt>
                <c:pt idx="11255">
                  <c:v>0.86486283010612652</c:v>
                </c:pt>
                <c:pt idx="11256">
                  <c:v>1.7668642619397823E-2</c:v>
                </c:pt>
                <c:pt idx="11257">
                  <c:v>4.7519887692711871E-3</c:v>
                </c:pt>
                <c:pt idx="11258">
                  <c:v>9.4814140860971952E-2</c:v>
                </c:pt>
                <c:pt idx="11259">
                  <c:v>0.26843393320459419</c:v>
                </c:pt>
                <c:pt idx="11260">
                  <c:v>0.5384033105532412</c:v>
                </c:pt>
                <c:pt idx="11261">
                  <c:v>-0.18278488348546573</c:v>
                </c:pt>
                <c:pt idx="11262">
                  <c:v>1.1418106489317588</c:v>
                </c:pt>
                <c:pt idx="11263">
                  <c:v>3.3346301339988837E-2</c:v>
                </c:pt>
                <c:pt idx="11264">
                  <c:v>0.32047046463895601</c:v>
                </c:pt>
                <c:pt idx="11265">
                  <c:v>-0.2892606973677132</c:v>
                </c:pt>
                <c:pt idx="11266">
                  <c:v>0.11837615480222385</c:v>
                </c:pt>
                <c:pt idx="11267">
                  <c:v>-0.61216140992014467</c:v>
                </c:pt>
                <c:pt idx="11268">
                  <c:v>0.16353249466271058</c:v>
                </c:pt>
                <c:pt idx="11269">
                  <c:v>0.21829203232252947</c:v>
                </c:pt>
                <c:pt idx="11270">
                  <c:v>-0.11248865851344148</c:v>
                </c:pt>
                <c:pt idx="11271">
                  <c:v>3.4413810019628621E-2</c:v>
                </c:pt>
                <c:pt idx="11272">
                  <c:v>5.2923513290580537E-2</c:v>
                </c:pt>
                <c:pt idx="11273">
                  <c:v>9.6108934638960974E-3</c:v>
                </c:pt>
                <c:pt idx="11274">
                  <c:v>0.22282754057795018</c:v>
                </c:pt>
                <c:pt idx="11275">
                  <c:v>-0.64788500397351045</c:v>
                </c:pt>
                <c:pt idx="11276">
                  <c:v>-0.19522806450852537</c:v>
                </c:pt>
                <c:pt idx="11277">
                  <c:v>4.3306560765979718E-2</c:v>
                </c:pt>
                <c:pt idx="11278">
                  <c:v>-8.3873646407633284E-2</c:v>
                </c:pt>
                <c:pt idx="11279">
                  <c:v>0.19217955138461162</c:v>
                </c:pt>
                <c:pt idx="11280">
                  <c:v>0.20394421985170907</c:v>
                </c:pt>
                <c:pt idx="11281">
                  <c:v>9.8099894470892068E-2</c:v>
                </c:pt>
                <c:pt idx="11282">
                  <c:v>0.40150300436769371</c:v>
                </c:pt>
                <c:pt idx="11283">
                  <c:v>0.57398748909895825</c:v>
                </c:pt>
                <c:pt idx="11284">
                  <c:v>0.14453948717830856</c:v>
                </c:pt>
                <c:pt idx="11285">
                  <c:v>-0.42173461741394036</c:v>
                </c:pt>
                <c:pt idx="11286">
                  <c:v>0.25829217917754566</c:v>
                </c:pt>
                <c:pt idx="11287">
                  <c:v>0.30927548013840622</c:v>
                </c:pt>
                <c:pt idx="11288">
                  <c:v>0.36923290928114338</c:v>
                </c:pt>
                <c:pt idx="11289">
                  <c:v>-6.5822531927735461E-2</c:v>
                </c:pt>
                <c:pt idx="11290">
                  <c:v>0.10573250637159437</c:v>
                </c:pt>
                <c:pt idx="11291">
                  <c:v>0.32285510968709719</c:v>
                </c:pt>
                <c:pt idx="11292">
                  <c:v>-0.36701731003622962</c:v>
                </c:pt>
                <c:pt idx="11293">
                  <c:v>-0.24597011855074569</c:v>
                </c:pt>
                <c:pt idx="11294">
                  <c:v>-0.42077813813081888</c:v>
                </c:pt>
                <c:pt idx="11295">
                  <c:v>-9.5683441022953453E-4</c:v>
                </c:pt>
                <c:pt idx="11296">
                  <c:v>6.3915418742076291E-2</c:v>
                </c:pt>
                <c:pt idx="11297">
                  <c:v>0.10315763062828764</c:v>
                </c:pt>
                <c:pt idx="11298">
                  <c:v>0.17503216107364128</c:v>
                </c:pt>
                <c:pt idx="11299">
                  <c:v>2.5650672866772251E-2</c:v>
                </c:pt>
                <c:pt idx="11300">
                  <c:v>0.24185292724664387</c:v>
                </c:pt>
                <c:pt idx="11301">
                  <c:v>-0.62285965075692207</c:v>
                </c:pt>
                <c:pt idx="11302">
                  <c:v>-4.4391788305304769E-2</c:v>
                </c:pt>
                <c:pt idx="11303">
                  <c:v>0.21910158232708454</c:v>
                </c:pt>
                <c:pt idx="11304">
                  <c:v>-0.77598757395094631</c:v>
                </c:pt>
                <c:pt idx="11305">
                  <c:v>0.71046347099977203</c:v>
                </c:pt>
                <c:pt idx="11306">
                  <c:v>-2.9891782531877631E-2</c:v>
                </c:pt>
                <c:pt idx="11307">
                  <c:v>0.10186755586424234</c:v>
                </c:pt>
                <c:pt idx="11308">
                  <c:v>2.3937314699708057E-2</c:v>
                </c:pt>
                <c:pt idx="11309">
                  <c:v>0.36429240201997626</c:v>
                </c:pt>
                <c:pt idx="11310">
                  <c:v>-0.77672663663191654</c:v>
                </c:pt>
                <c:pt idx="11311">
                  <c:v>0.483780158156222</c:v>
                </c:pt>
                <c:pt idx="11312">
                  <c:v>-3.3169914995499372E-2</c:v>
                </c:pt>
                <c:pt idx="11313">
                  <c:v>0.12664066318873957</c:v>
                </c:pt>
                <c:pt idx="11314">
                  <c:v>0.12586946606826188</c:v>
                </c:pt>
                <c:pt idx="11315">
                  <c:v>-0.29205603548165815</c:v>
                </c:pt>
                <c:pt idx="11316">
                  <c:v>3.3403852304022097E-2</c:v>
                </c:pt>
                <c:pt idx="11317">
                  <c:v>-0.77334564959823449</c:v>
                </c:pt>
                <c:pt idx="11318">
                  <c:v>8.3566680072872712E-2</c:v>
                </c:pt>
                <c:pt idx="11319">
                  <c:v>9.9890847405684324E-2</c:v>
                </c:pt>
                <c:pt idx="11320">
                  <c:v>0.21844366133673243</c:v>
                </c:pt>
                <c:pt idx="11321">
                  <c:v>-0.34128476412368813</c:v>
                </c:pt>
                <c:pt idx="11322">
                  <c:v>4.7020617637229201E-2</c:v>
                </c:pt>
                <c:pt idx="11323">
                  <c:v>9.3989646659571213E-2</c:v>
                </c:pt>
                <c:pt idx="11324">
                  <c:v>-0.12850855329942923</c:v>
                </c:pt>
                <c:pt idx="11325">
                  <c:v>-0.17192666134209278</c:v>
                </c:pt>
                <c:pt idx="11326">
                  <c:v>-0.28514414685776779</c:v>
                </c:pt>
                <c:pt idx="11327">
                  <c:v>-0.15010767908853739</c:v>
                </c:pt>
                <c:pt idx="11328">
                  <c:v>-1.0652187732397955E-2</c:v>
                </c:pt>
                <c:pt idx="11329">
                  <c:v>0.49429997132726911</c:v>
                </c:pt>
                <c:pt idx="11330">
                  <c:v>8.067706983231604E-2</c:v>
                </c:pt>
                <c:pt idx="11331">
                  <c:v>-0.35166472756701384</c:v>
                </c:pt>
                <c:pt idx="11332">
                  <c:v>-0.10188594989739763</c:v>
                </c:pt>
                <c:pt idx="11333">
                  <c:v>0.72258188309639726</c:v>
                </c:pt>
                <c:pt idx="11334">
                  <c:v>1.2968519716445304E-2</c:v>
                </c:pt>
                <c:pt idx="11335">
                  <c:v>2.1176994113596082E-2</c:v>
                </c:pt>
                <c:pt idx="11336">
                  <c:v>-0.17168398547661878</c:v>
                </c:pt>
                <c:pt idx="11337">
                  <c:v>0.15797994230481693</c:v>
                </c:pt>
                <c:pt idx="11338">
                  <c:v>-0.92121692933213606</c:v>
                </c:pt>
                <c:pt idx="11339">
                  <c:v>0.78106417399917549</c:v>
                </c:pt>
                <c:pt idx="11340">
                  <c:v>-0.14247390729463683</c:v>
                </c:pt>
                <c:pt idx="11341">
                  <c:v>0.15934101650743049</c:v>
                </c:pt>
                <c:pt idx="11342">
                  <c:v>-6.531871118583521E-2</c:v>
                </c:pt>
                <c:pt idx="11343">
                  <c:v>-0.33287627181973978</c:v>
                </c:pt>
                <c:pt idx="11344">
                  <c:v>2.2252290135672315E-2</c:v>
                </c:pt>
                <c:pt idx="11345">
                  <c:v>-0.12487345565564545</c:v>
                </c:pt>
                <c:pt idx="11346">
                  <c:v>-0.32188360911319247</c:v>
                </c:pt>
                <c:pt idx="11347">
                  <c:v>1.4751814958138405</c:v>
                </c:pt>
                <c:pt idx="11348">
                  <c:v>-0.19830704460411863</c:v>
                </c:pt>
                <c:pt idx="11349">
                  <c:v>0.3663589039157793</c:v>
                </c:pt>
                <c:pt idx="11350">
                  <c:v>-0.56962019066389091</c:v>
                </c:pt>
                <c:pt idx="11351">
                  <c:v>-6.5566628468549659E-3</c:v>
                </c:pt>
                <c:pt idx="11352">
                  <c:v>5.2809194783170588E-2</c:v>
                </c:pt>
                <c:pt idx="11353">
                  <c:v>0.78722226444103027</c:v>
                </c:pt>
                <c:pt idx="11354">
                  <c:v>-0.2368602597713334</c:v>
                </c:pt>
                <c:pt idx="11355">
                  <c:v>8.9087577732264167E-2</c:v>
                </c:pt>
                <c:pt idx="11356">
                  <c:v>0.49643852662729882</c:v>
                </c:pt>
                <c:pt idx="11357">
                  <c:v>-0.68060451807482669</c:v>
                </c:pt>
                <c:pt idx="11358">
                  <c:v>-0.79050076180880291</c:v>
                </c:pt>
                <c:pt idx="11359">
                  <c:v>3.9245528131053975E-2</c:v>
                </c:pt>
                <c:pt idx="11360">
                  <c:v>-5.9221540425661301E-2</c:v>
                </c:pt>
                <c:pt idx="11361">
                  <c:v>-0.2451117956277904</c:v>
                </c:pt>
                <c:pt idx="11362">
                  <c:v>-0.39078848390107868</c:v>
                </c:pt>
                <c:pt idx="11363">
                  <c:v>-0.43581351584356276</c:v>
                </c:pt>
                <c:pt idx="11364">
                  <c:v>-2.1753782670549615E-2</c:v>
                </c:pt>
                <c:pt idx="11365">
                  <c:v>0.19759448506825517</c:v>
                </c:pt>
                <c:pt idx="11366">
                  <c:v>-0.11202701581338936</c:v>
                </c:pt>
                <c:pt idx="11367">
                  <c:v>-8.9561583123237032E-2</c:v>
                </c:pt>
                <c:pt idx="11368">
                  <c:v>0.16592521452821063</c:v>
                </c:pt>
                <c:pt idx="11369">
                  <c:v>0.23533834609427728</c:v>
                </c:pt>
                <c:pt idx="11370">
                  <c:v>0.17111260854190846</c:v>
                </c:pt>
                <c:pt idx="11371">
                  <c:v>-0.78534090284978331</c:v>
                </c:pt>
                <c:pt idx="11372">
                  <c:v>0.20851250668854637</c:v>
                </c:pt>
                <c:pt idx="11373">
                  <c:v>0.3765438474599978</c:v>
                </c:pt>
                <c:pt idx="11374">
                  <c:v>0.13891560141598736</c:v>
                </c:pt>
                <c:pt idx="11375">
                  <c:v>-0.29855824194987912</c:v>
                </c:pt>
                <c:pt idx="11376">
                  <c:v>0.81334954619682032</c:v>
                </c:pt>
                <c:pt idx="11377">
                  <c:v>0.10938165331916505</c:v>
                </c:pt>
                <c:pt idx="11378">
                  <c:v>-5.7760196006246156E-2</c:v>
                </c:pt>
                <c:pt idx="11379">
                  <c:v>-0.68694253174192821</c:v>
                </c:pt>
                <c:pt idx="11380">
                  <c:v>0.25239287059431637</c:v>
                </c:pt>
                <c:pt idx="11381">
                  <c:v>3.9320489460226815E-2</c:v>
                </c:pt>
                <c:pt idx="11382">
                  <c:v>0.28941572250880421</c:v>
                </c:pt>
                <c:pt idx="11383">
                  <c:v>0.10708596239714974</c:v>
                </c:pt>
                <c:pt idx="11384">
                  <c:v>-0.19092713887110735</c:v>
                </c:pt>
                <c:pt idx="11385">
                  <c:v>0.7381762789283568</c:v>
                </c:pt>
                <c:pt idx="11386">
                  <c:v>0.10600822270542953</c:v>
                </c:pt>
                <c:pt idx="11387">
                  <c:v>0.91877737705024187</c:v>
                </c:pt>
                <c:pt idx="11388">
                  <c:v>-0.34806483456396808</c:v>
                </c:pt>
                <c:pt idx="11389">
                  <c:v>7.0567750184340472E-2</c:v>
                </c:pt>
                <c:pt idx="11390">
                  <c:v>0.53480235748417315</c:v>
                </c:pt>
                <c:pt idx="11391">
                  <c:v>-0.10630198189459694</c:v>
                </c:pt>
                <c:pt idx="11392">
                  <c:v>0.42090446361106182</c:v>
                </c:pt>
                <c:pt idx="11393">
                  <c:v>0.10199202290253828</c:v>
                </c:pt>
                <c:pt idx="11394">
                  <c:v>0.19828484712793104</c:v>
                </c:pt>
                <c:pt idx="11395">
                  <c:v>0.10757271475787922</c:v>
                </c:pt>
                <c:pt idx="11396">
                  <c:v>-0.70069298827649162</c:v>
                </c:pt>
                <c:pt idx="11397">
                  <c:v>0.11896684733159213</c:v>
                </c:pt>
                <c:pt idx="11398">
                  <c:v>3.7944338072520623E-2</c:v>
                </c:pt>
                <c:pt idx="11399">
                  <c:v>0.10436861174058687</c:v>
                </c:pt>
                <c:pt idx="11400">
                  <c:v>3.9265139517740355E-2</c:v>
                </c:pt>
                <c:pt idx="11401">
                  <c:v>8.021958176784949E-2</c:v>
                </c:pt>
                <c:pt idx="11402">
                  <c:v>-2.7970303959081733E-3</c:v>
                </c:pt>
                <c:pt idx="11403">
                  <c:v>-0.90327217394798964</c:v>
                </c:pt>
                <c:pt idx="11404">
                  <c:v>8.0622985781158008E-3</c:v>
                </c:pt>
                <c:pt idx="11405">
                  <c:v>-0.25393018876196749</c:v>
                </c:pt>
                <c:pt idx="11406">
                  <c:v>-0.209212904477312</c:v>
                </c:pt>
                <c:pt idx="11407">
                  <c:v>0.27021587500625821</c:v>
                </c:pt>
                <c:pt idx="11408">
                  <c:v>5.5616505501320357E-2</c:v>
                </c:pt>
                <c:pt idx="11409">
                  <c:v>-0.37480068353423857</c:v>
                </c:pt>
                <c:pt idx="11410">
                  <c:v>0.30004899214658098</c:v>
                </c:pt>
                <c:pt idx="11411">
                  <c:v>1.5157422920029084E-2</c:v>
                </c:pt>
                <c:pt idx="11412">
                  <c:v>-0.83672191565495668</c:v>
                </c:pt>
                <c:pt idx="11413">
                  <c:v>0.34265616276298594</c:v>
                </c:pt>
                <c:pt idx="11414">
                  <c:v>-0.79797796202332449</c:v>
                </c:pt>
                <c:pt idx="11415">
                  <c:v>-0.3478443638752553</c:v>
                </c:pt>
                <c:pt idx="11416">
                  <c:v>0.15919660826474602</c:v>
                </c:pt>
                <c:pt idx="11417">
                  <c:v>-9.8629705596648298E-2</c:v>
                </c:pt>
                <c:pt idx="11418">
                  <c:v>-0.31923226645882374</c:v>
                </c:pt>
                <c:pt idx="11419">
                  <c:v>-7.9419522656886121E-3</c:v>
                </c:pt>
                <c:pt idx="11420">
                  <c:v>-2.672561634188142E-2</c:v>
                </c:pt>
                <c:pt idx="11421">
                  <c:v>-0.3694899592487092</c:v>
                </c:pt>
                <c:pt idx="11422">
                  <c:v>-0.11632333749367207</c:v>
                </c:pt>
                <c:pt idx="11423">
                  <c:v>0.47887560081391767</c:v>
                </c:pt>
                <c:pt idx="11424">
                  <c:v>-0.70320543414597569</c:v>
                </c:pt>
                <c:pt idx="11425">
                  <c:v>0.618443485512709</c:v>
                </c:pt>
                <c:pt idx="11426">
                  <c:v>-0.81891628629728475</c:v>
                </c:pt>
                <c:pt idx="11427">
                  <c:v>2.5775669557678071E-2</c:v>
                </c:pt>
                <c:pt idx="11428">
                  <c:v>-0.62017744300226818</c:v>
                </c:pt>
                <c:pt idx="11429">
                  <c:v>-0.27712809244460002</c:v>
                </c:pt>
                <c:pt idx="11430">
                  <c:v>0.29577975780190813</c:v>
                </c:pt>
                <c:pt idx="11431">
                  <c:v>0.63869650279639889</c:v>
                </c:pt>
                <c:pt idx="11432">
                  <c:v>-0.80403593824626052</c:v>
                </c:pt>
                <c:pt idx="11433">
                  <c:v>5.9595254584007273E-2</c:v>
                </c:pt>
                <c:pt idx="11434">
                  <c:v>1.0196959627456101</c:v>
                </c:pt>
                <c:pt idx="11435">
                  <c:v>-3.0346913652866681E-3</c:v>
                </c:pt>
                <c:pt idx="11436">
                  <c:v>0.1571228120246817</c:v>
                </c:pt>
                <c:pt idx="11437">
                  <c:v>-8.5447968489578585E-2</c:v>
                </c:pt>
                <c:pt idx="11438">
                  <c:v>-0.21760888936990042</c:v>
                </c:pt>
                <c:pt idx="11439">
                  <c:v>0.28463593659561615</c:v>
                </c:pt>
                <c:pt idx="11440">
                  <c:v>-0.14930196067141921</c:v>
                </c:pt>
                <c:pt idx="11441">
                  <c:v>1.4535477297374255E-2</c:v>
                </c:pt>
                <c:pt idx="11442">
                  <c:v>-0.89241055800533009</c:v>
                </c:pt>
                <c:pt idx="11443">
                  <c:v>6.9702837690446828E-2</c:v>
                </c:pt>
                <c:pt idx="11444">
                  <c:v>0.27951922511726757</c:v>
                </c:pt>
                <c:pt idx="11445">
                  <c:v>3.9725473061192229E-2</c:v>
                </c:pt>
                <c:pt idx="11446">
                  <c:v>-8.2651569980964901E-2</c:v>
                </c:pt>
                <c:pt idx="11447">
                  <c:v>8.6637946805882105E-2</c:v>
                </c:pt>
                <c:pt idx="11448">
                  <c:v>-2.6815033053385728E-2</c:v>
                </c:pt>
                <c:pt idx="11449">
                  <c:v>-0.78394891593275118</c:v>
                </c:pt>
                <c:pt idx="11450">
                  <c:v>-0.34376298630825297</c:v>
                </c:pt>
                <c:pt idx="11451">
                  <c:v>7.2938975161850106E-2</c:v>
                </c:pt>
                <c:pt idx="11452">
                  <c:v>4.8714601306969252E-2</c:v>
                </c:pt>
                <c:pt idx="11453">
                  <c:v>0.11374703160002475</c:v>
                </c:pt>
                <c:pt idx="11454">
                  <c:v>9.3552453880938691E-2</c:v>
                </c:pt>
                <c:pt idx="11455">
                  <c:v>0.22642644457787975</c:v>
                </c:pt>
                <c:pt idx="11456">
                  <c:v>-0.77665759358274322</c:v>
                </c:pt>
                <c:pt idx="11457">
                  <c:v>-0.38445872627169853</c:v>
                </c:pt>
                <c:pt idx="11458">
                  <c:v>0.29103815358693685</c:v>
                </c:pt>
                <c:pt idx="11459">
                  <c:v>0.40843175016089484</c:v>
                </c:pt>
                <c:pt idx="11460">
                  <c:v>-6.7022333170262183E-2</c:v>
                </c:pt>
                <c:pt idx="11461">
                  <c:v>0.27975982303147706</c:v>
                </c:pt>
                <c:pt idx="11462">
                  <c:v>0.33689328365714899</c:v>
                </c:pt>
                <c:pt idx="11463">
                  <c:v>-0.17575165601835341</c:v>
                </c:pt>
                <c:pt idx="11464">
                  <c:v>-0.16984896477093081</c:v>
                </c:pt>
                <c:pt idx="11465">
                  <c:v>-0.25300435751123829</c:v>
                </c:pt>
                <c:pt idx="11466">
                  <c:v>7.8128560566787519E-2</c:v>
                </c:pt>
                <c:pt idx="11467">
                  <c:v>-0.73349665058043245</c:v>
                </c:pt>
                <c:pt idx="11468">
                  <c:v>-0.16761514120242638</c:v>
                </c:pt>
                <c:pt idx="11469">
                  <c:v>-9.1420981324191741E-2</c:v>
                </c:pt>
                <c:pt idx="11470">
                  <c:v>0.25832164894266441</c:v>
                </c:pt>
                <c:pt idx="11471">
                  <c:v>3.4779910543675241E-3</c:v>
                </c:pt>
                <c:pt idx="11472">
                  <c:v>0.56229388667395841</c:v>
                </c:pt>
                <c:pt idx="11473">
                  <c:v>-0.28686884610487784</c:v>
                </c:pt>
                <c:pt idx="11474">
                  <c:v>0.13852381251285772</c:v>
                </c:pt>
                <c:pt idx="11475">
                  <c:v>0.11616251557208179</c:v>
                </c:pt>
                <c:pt idx="11476">
                  <c:v>-0.63556936879020343</c:v>
                </c:pt>
                <c:pt idx="11477">
                  <c:v>1.1369083245133385</c:v>
                </c:pt>
                <c:pt idx="11478">
                  <c:v>7.5350221566481412E-2</c:v>
                </c:pt>
                <c:pt idx="11479">
                  <c:v>2.2478209079445977E-2</c:v>
                </c:pt>
                <c:pt idx="11480">
                  <c:v>-0.26526155243018823</c:v>
                </c:pt>
                <c:pt idx="11481">
                  <c:v>0.81758378915959895</c:v>
                </c:pt>
                <c:pt idx="11482">
                  <c:v>1.5369544825561516</c:v>
                </c:pt>
                <c:pt idx="11483">
                  <c:v>5.6057835070980722E-2</c:v>
                </c:pt>
                <c:pt idx="11484">
                  <c:v>3.7166554166182308E-2</c:v>
                </c:pt>
                <c:pt idx="11485">
                  <c:v>-7.9279518779449831E-2</c:v>
                </c:pt>
                <c:pt idx="11486">
                  <c:v>-8.1639489178426894E-2</c:v>
                </c:pt>
                <c:pt idx="11487">
                  <c:v>-0.15344126420524085</c:v>
                </c:pt>
                <c:pt idx="11488">
                  <c:v>0.14684073352666172</c:v>
                </c:pt>
                <c:pt idx="11489">
                  <c:v>-4.1079417177957822E-2</c:v>
                </c:pt>
                <c:pt idx="11490">
                  <c:v>8.3530477851844864E-2</c:v>
                </c:pt>
                <c:pt idx="11491">
                  <c:v>0.59535917929039628</c:v>
                </c:pt>
                <c:pt idx="11492">
                  <c:v>0.73116806522057165</c:v>
                </c:pt>
                <c:pt idx="11493">
                  <c:v>2.6185668694925779E-2</c:v>
                </c:pt>
                <c:pt idx="11494">
                  <c:v>2.1309582022885909E-2</c:v>
                </c:pt>
                <c:pt idx="11495">
                  <c:v>6.5740727358024831E-2</c:v>
                </c:pt>
                <c:pt idx="11496">
                  <c:v>-0.32134852962745419</c:v>
                </c:pt>
                <c:pt idx="11497">
                  <c:v>-8.2070923456186717E-3</c:v>
                </c:pt>
                <c:pt idx="11498">
                  <c:v>0.21019265769826156</c:v>
                </c:pt>
                <c:pt idx="11499">
                  <c:v>7.7326484131137074E-2</c:v>
                </c:pt>
                <c:pt idx="11500">
                  <c:v>-0.38229353172217351</c:v>
                </c:pt>
                <c:pt idx="11501">
                  <c:v>-7.0275482505029796E-2</c:v>
                </c:pt>
                <c:pt idx="11502">
                  <c:v>0.28907870265515534</c:v>
                </c:pt>
                <c:pt idx="11503">
                  <c:v>-0.76437393167492307</c:v>
                </c:pt>
                <c:pt idx="11504">
                  <c:v>0.66978203473204734</c:v>
                </c:pt>
                <c:pt idx="11505">
                  <c:v>0.13921830799218959</c:v>
                </c:pt>
                <c:pt idx="11506">
                  <c:v>-4.3760107348639221E-2</c:v>
                </c:pt>
                <c:pt idx="11507">
                  <c:v>8.2346906418127142E-2</c:v>
                </c:pt>
                <c:pt idx="11508">
                  <c:v>3.1351070598771846E-2</c:v>
                </c:pt>
                <c:pt idx="11509">
                  <c:v>3.4875011767445674E-3</c:v>
                </c:pt>
                <c:pt idx="11510">
                  <c:v>0.3472040496139126</c:v>
                </c:pt>
                <c:pt idx="11511">
                  <c:v>-0.11796369886372315</c:v>
                </c:pt>
                <c:pt idx="11512">
                  <c:v>-0.10108414659539688</c:v>
                </c:pt>
                <c:pt idx="11513">
                  <c:v>-5.8067734167455143E-2</c:v>
                </c:pt>
                <c:pt idx="11514">
                  <c:v>0.29370409399600139</c:v>
                </c:pt>
                <c:pt idx="11515">
                  <c:v>0.25343665960640738</c:v>
                </c:pt>
                <c:pt idx="11516">
                  <c:v>3.0038672436949243E-2</c:v>
                </c:pt>
                <c:pt idx="11517">
                  <c:v>7.9541555684541354E-2</c:v>
                </c:pt>
                <c:pt idx="11518">
                  <c:v>0.36294381281920907</c:v>
                </c:pt>
                <c:pt idx="11519">
                  <c:v>-5.9521827173722897E-2</c:v>
                </c:pt>
                <c:pt idx="11520">
                  <c:v>0.24504366643348185</c:v>
                </c:pt>
                <c:pt idx="11521">
                  <c:v>0.16168691327201024</c:v>
                </c:pt>
                <c:pt idx="11522">
                  <c:v>-0.12645784502832447</c:v>
                </c:pt>
                <c:pt idx="11523">
                  <c:v>0.83210357469641183</c:v>
                </c:pt>
                <c:pt idx="11524">
                  <c:v>0.18768883667532354</c:v>
                </c:pt>
                <c:pt idx="11525">
                  <c:v>-3.6706758942428586E-3</c:v>
                </c:pt>
                <c:pt idx="11526">
                  <c:v>0.38056627490067774</c:v>
                </c:pt>
                <c:pt idx="11527">
                  <c:v>-0.3300753951497537</c:v>
                </c:pt>
                <c:pt idx="11528">
                  <c:v>0.12966122935041557</c:v>
                </c:pt>
                <c:pt idx="11529">
                  <c:v>0.3540104064740901</c:v>
                </c:pt>
                <c:pt idx="11530">
                  <c:v>-0.81806197184409302</c:v>
                </c:pt>
                <c:pt idx="11531">
                  <c:v>0.4341453075312095</c:v>
                </c:pt>
                <c:pt idx="11532">
                  <c:v>-0.11037757737762965</c:v>
                </c:pt>
                <c:pt idx="11533">
                  <c:v>-0.25345434453502524</c:v>
                </c:pt>
                <c:pt idx="11534">
                  <c:v>2.970062809121643E-2</c:v>
                </c:pt>
                <c:pt idx="11535">
                  <c:v>-0.76595749634202559</c:v>
                </c:pt>
                <c:pt idx="11536">
                  <c:v>0.64150052239006983</c:v>
                </c:pt>
                <c:pt idx="11537">
                  <c:v>0.20239767586414525</c:v>
                </c:pt>
                <c:pt idx="11538">
                  <c:v>0.21180997268992297</c:v>
                </c:pt>
                <c:pt idx="11539">
                  <c:v>0.16233844333738778</c:v>
                </c:pt>
                <c:pt idx="11540">
                  <c:v>-0.71875510628050332</c:v>
                </c:pt>
                <c:pt idx="11541">
                  <c:v>0.29985564215031624</c:v>
                </c:pt>
                <c:pt idx="11542">
                  <c:v>3.8595320083416262E-2</c:v>
                </c:pt>
                <c:pt idx="11543">
                  <c:v>0.10596044010236461</c:v>
                </c:pt>
                <c:pt idx="11544">
                  <c:v>-0.59133513938235183</c:v>
                </c:pt>
                <c:pt idx="11545">
                  <c:v>0.10792806524235588</c:v>
                </c:pt>
                <c:pt idx="11546">
                  <c:v>-0.58885322358090342</c:v>
                </c:pt>
                <c:pt idx="11547">
                  <c:v>-9.0143976358186051E-2</c:v>
                </c:pt>
                <c:pt idx="11548">
                  <c:v>0.38344896607651879</c:v>
                </c:pt>
                <c:pt idx="11549">
                  <c:v>0.40702113447215882</c:v>
                </c:pt>
                <c:pt idx="11550">
                  <c:v>-0.49592848897846398</c:v>
                </c:pt>
                <c:pt idx="11551">
                  <c:v>-0.17658895799745644</c:v>
                </c:pt>
                <c:pt idx="11552">
                  <c:v>-0.77029248632682779</c:v>
                </c:pt>
                <c:pt idx="11553">
                  <c:v>0.34171715662974822</c:v>
                </c:pt>
                <c:pt idx="11554">
                  <c:v>-0.12728568796592921</c:v>
                </c:pt>
                <c:pt idx="11555">
                  <c:v>-0.18419246315051352</c:v>
                </c:pt>
                <c:pt idx="11556">
                  <c:v>-0.90536698442631636</c:v>
                </c:pt>
                <c:pt idx="11557">
                  <c:v>-7.3512810403320694E-2</c:v>
                </c:pt>
                <c:pt idx="11558">
                  <c:v>0.25496641056717828</c:v>
                </c:pt>
                <c:pt idx="11559">
                  <c:v>0.36632874593726461</c:v>
                </c:pt>
                <c:pt idx="11560">
                  <c:v>9.3409923859186006E-2</c:v>
                </c:pt>
                <c:pt idx="11561">
                  <c:v>-7.5222347077116281E-3</c:v>
                </c:pt>
                <c:pt idx="11562">
                  <c:v>-0.22412138100350287</c:v>
                </c:pt>
                <c:pt idx="11563">
                  <c:v>1.7862578625067904E-2</c:v>
                </c:pt>
                <c:pt idx="11564">
                  <c:v>-1.0817157354220397E-2</c:v>
                </c:pt>
                <c:pt idx="11565">
                  <c:v>-3.4152219919223681E-2</c:v>
                </c:pt>
                <c:pt idx="11566">
                  <c:v>0.33914398302370652</c:v>
                </c:pt>
                <c:pt idx="11567">
                  <c:v>-0.21373496877836351</c:v>
                </c:pt>
                <c:pt idx="11568">
                  <c:v>5.2341544597193534E-2</c:v>
                </c:pt>
                <c:pt idx="11569">
                  <c:v>9.1910927682421262E-2</c:v>
                </c:pt>
                <c:pt idx="11570">
                  <c:v>-0.88604540497975415</c:v>
                </c:pt>
                <c:pt idx="11571">
                  <c:v>0.11921997346193569</c:v>
                </c:pt>
                <c:pt idx="11572">
                  <c:v>7.3082136409285292E-2</c:v>
                </c:pt>
                <c:pt idx="11573">
                  <c:v>-0.43645137117392518</c:v>
                </c:pt>
                <c:pt idx="11574">
                  <c:v>-0.1838196007477142</c:v>
                </c:pt>
                <c:pt idx="11575">
                  <c:v>4.4658537184447233E-2</c:v>
                </c:pt>
                <c:pt idx="11576">
                  <c:v>-0.85287075255517009</c:v>
                </c:pt>
                <c:pt idx="11577">
                  <c:v>2.6038245653390302E-3</c:v>
                </c:pt>
                <c:pt idx="11578">
                  <c:v>-0.17577357466721732</c:v>
                </c:pt>
                <c:pt idx="11579">
                  <c:v>3.9418732418791569E-2</c:v>
                </c:pt>
                <c:pt idx="11580">
                  <c:v>-0.67961624921341912</c:v>
                </c:pt>
                <c:pt idx="11581">
                  <c:v>-1.5136679725535895E-2</c:v>
                </c:pt>
                <c:pt idx="11582">
                  <c:v>4.0997910693250761E-2</c:v>
                </c:pt>
                <c:pt idx="11583">
                  <c:v>-0.63874396395666877</c:v>
                </c:pt>
                <c:pt idx="11584">
                  <c:v>-0.18156841127936463</c:v>
                </c:pt>
                <c:pt idx="11585">
                  <c:v>6.1268642388849104E-2</c:v>
                </c:pt>
                <c:pt idx="11586">
                  <c:v>3.1836913989649718E-2</c:v>
                </c:pt>
                <c:pt idx="11587">
                  <c:v>-0.80873160451743598</c:v>
                </c:pt>
                <c:pt idx="11588">
                  <c:v>-6.1702627593685166E-2</c:v>
                </c:pt>
                <c:pt idx="11589">
                  <c:v>7.9380616166794038E-2</c:v>
                </c:pt>
                <c:pt idx="11590">
                  <c:v>-0.94047656975464133</c:v>
                </c:pt>
                <c:pt idx="11591">
                  <c:v>6.610404536022263E-2</c:v>
                </c:pt>
                <c:pt idx="11592">
                  <c:v>0.1283255888994177</c:v>
                </c:pt>
                <c:pt idx="11593">
                  <c:v>-0.3156991407263614</c:v>
                </c:pt>
                <c:pt idx="11594">
                  <c:v>7.0103582293379318E-3</c:v>
                </c:pt>
                <c:pt idx="11595">
                  <c:v>9.9823610880173441E-2</c:v>
                </c:pt>
                <c:pt idx="11596">
                  <c:v>-0.20877129541921891</c:v>
                </c:pt>
                <c:pt idx="11597">
                  <c:v>0.195055812854521</c:v>
                </c:pt>
                <c:pt idx="11598">
                  <c:v>-0.12196983980295628</c:v>
                </c:pt>
                <c:pt idx="11599">
                  <c:v>-0.24106237367012251</c:v>
                </c:pt>
                <c:pt idx="11600">
                  <c:v>4.44753733202774E-2</c:v>
                </c:pt>
                <c:pt idx="11601">
                  <c:v>0.20818260684014067</c:v>
                </c:pt>
                <c:pt idx="11602">
                  <c:v>0.46929700326871582</c:v>
                </c:pt>
                <c:pt idx="11603">
                  <c:v>9.9443744150595537E-2</c:v>
                </c:pt>
                <c:pt idx="11604">
                  <c:v>8.9726648009974541E-2</c:v>
                </c:pt>
                <c:pt idx="11605">
                  <c:v>0.81360020574670422</c:v>
                </c:pt>
                <c:pt idx="11606">
                  <c:v>0.29644968143139483</c:v>
                </c:pt>
                <c:pt idx="11607">
                  <c:v>-6.171150175836293E-2</c:v>
                </c:pt>
                <c:pt idx="11608">
                  <c:v>0.28590610840993969</c:v>
                </c:pt>
                <c:pt idx="11609">
                  <c:v>0.14510118153018126</c:v>
                </c:pt>
                <c:pt idx="11610">
                  <c:v>1.022862916090217E-2</c:v>
                </c:pt>
                <c:pt idx="11611">
                  <c:v>7.9308111069076315E-2</c:v>
                </c:pt>
                <c:pt idx="11612">
                  <c:v>1.7086223872020412E-4</c:v>
                </c:pt>
                <c:pt idx="11613">
                  <c:v>7.0152166264141336E-2</c:v>
                </c:pt>
                <c:pt idx="11614">
                  <c:v>0.1164297232799707</c:v>
                </c:pt>
                <c:pt idx="11615">
                  <c:v>-0.28996416809414605</c:v>
                </c:pt>
                <c:pt idx="11616">
                  <c:v>7.2659478482267836E-2</c:v>
                </c:pt>
                <c:pt idx="11617">
                  <c:v>4.1979246714734741E-2</c:v>
                </c:pt>
                <c:pt idx="11618">
                  <c:v>0.12062260766482513</c:v>
                </c:pt>
                <c:pt idx="11619">
                  <c:v>-2.7276700243631158E-2</c:v>
                </c:pt>
                <c:pt idx="11620">
                  <c:v>-6.4647214620019877E-2</c:v>
                </c:pt>
                <c:pt idx="11621">
                  <c:v>-5.6957019080813298E-2</c:v>
                </c:pt>
                <c:pt idx="11622">
                  <c:v>-0.38181247212658276</c:v>
                </c:pt>
                <c:pt idx="11623">
                  <c:v>-0.21170912413719001</c:v>
                </c:pt>
                <c:pt idx="11624">
                  <c:v>0.24541260628941508</c:v>
                </c:pt>
                <c:pt idx="11625">
                  <c:v>0.20839228550467359</c:v>
                </c:pt>
                <c:pt idx="11626">
                  <c:v>0.116194074620523</c:v>
                </c:pt>
                <c:pt idx="11627">
                  <c:v>0.33062683276968641</c:v>
                </c:pt>
                <c:pt idx="11628">
                  <c:v>0.15106757697824458</c:v>
                </c:pt>
                <c:pt idx="11629">
                  <c:v>0.18034039678979741</c:v>
                </c:pt>
                <c:pt idx="11630">
                  <c:v>9.9234543906275841E-2</c:v>
                </c:pt>
                <c:pt idx="11631">
                  <c:v>-4.0324608507066317E-3</c:v>
                </c:pt>
                <c:pt idx="11632">
                  <c:v>0.25071587482067414</c:v>
                </c:pt>
                <c:pt idx="11633">
                  <c:v>-0.24946339231527526</c:v>
                </c:pt>
                <c:pt idx="11634">
                  <c:v>-0.18107020986835742</c:v>
                </c:pt>
                <c:pt idx="11635">
                  <c:v>-0.13571199737765727</c:v>
                </c:pt>
                <c:pt idx="11636">
                  <c:v>-0.13211996015795657</c:v>
                </c:pt>
                <c:pt idx="11637">
                  <c:v>0.24431535901724666</c:v>
                </c:pt>
                <c:pt idx="11638">
                  <c:v>-0.29462491583092731</c:v>
                </c:pt>
                <c:pt idx="11639">
                  <c:v>-0.17914213944502011</c:v>
                </c:pt>
                <c:pt idx="11640">
                  <c:v>-0.44854998713653793</c:v>
                </c:pt>
                <c:pt idx="11641">
                  <c:v>0.67679935272453684</c:v>
                </c:pt>
                <c:pt idx="11642">
                  <c:v>0.59871473461436286</c:v>
                </c:pt>
                <c:pt idx="11643">
                  <c:v>3.4484082874680078E-2</c:v>
                </c:pt>
                <c:pt idx="11644">
                  <c:v>-0.17855771267697551</c:v>
                </c:pt>
                <c:pt idx="11645">
                  <c:v>-0.12214148727064211</c:v>
                </c:pt>
                <c:pt idx="11646">
                  <c:v>0.34287044059941307</c:v>
                </c:pt>
                <c:pt idx="11647">
                  <c:v>-4.742877208134133E-2</c:v>
                </c:pt>
                <c:pt idx="11648">
                  <c:v>-0.19502938044854723</c:v>
                </c:pt>
                <c:pt idx="11649">
                  <c:v>-6.0861720545415388E-2</c:v>
                </c:pt>
                <c:pt idx="11650">
                  <c:v>4.7509068451289327E-2</c:v>
                </c:pt>
                <c:pt idx="11651">
                  <c:v>-0.77413045246593759</c:v>
                </c:pt>
                <c:pt idx="11652">
                  <c:v>5.6934988692177058E-2</c:v>
                </c:pt>
                <c:pt idx="11653">
                  <c:v>0.1233926362140132</c:v>
                </c:pt>
                <c:pt idx="11654">
                  <c:v>-0.82634438354151218</c:v>
                </c:pt>
                <c:pt idx="11655">
                  <c:v>-0.2790769327350584</c:v>
                </c:pt>
                <c:pt idx="11656">
                  <c:v>-0.10196907563304847</c:v>
                </c:pt>
                <c:pt idx="11657">
                  <c:v>-0.26209251300974201</c:v>
                </c:pt>
                <c:pt idx="11658">
                  <c:v>0.26129585679385936</c:v>
                </c:pt>
                <c:pt idx="11659">
                  <c:v>-0.18982250508243736</c:v>
                </c:pt>
                <c:pt idx="11660">
                  <c:v>-0.18745826732255477</c:v>
                </c:pt>
                <c:pt idx="11661">
                  <c:v>0.78676306192566181</c:v>
                </c:pt>
                <c:pt idx="11662">
                  <c:v>0.6762200293096321</c:v>
                </c:pt>
                <c:pt idx="11663">
                  <c:v>0.13971109737889487</c:v>
                </c:pt>
                <c:pt idx="11664">
                  <c:v>-0.85213337030820913</c:v>
                </c:pt>
                <c:pt idx="11665">
                  <c:v>1.3514362316548567E-2</c:v>
                </c:pt>
                <c:pt idx="11666">
                  <c:v>4.8747311763947421E-2</c:v>
                </c:pt>
                <c:pt idx="11667">
                  <c:v>-0.89904077795867265</c:v>
                </c:pt>
                <c:pt idx="11668">
                  <c:v>3.6744035305486977E-2</c:v>
                </c:pt>
                <c:pt idx="11669">
                  <c:v>-0.39833994641429882</c:v>
                </c:pt>
                <c:pt idx="11670">
                  <c:v>-9.5964475367036783E-2</c:v>
                </c:pt>
                <c:pt idx="11671">
                  <c:v>0.27013137912191398</c:v>
                </c:pt>
                <c:pt idx="11672">
                  <c:v>-0.84951975222729015</c:v>
                </c:pt>
                <c:pt idx="11673">
                  <c:v>0.62653974654371924</c:v>
                </c:pt>
                <c:pt idx="11674">
                  <c:v>0.24814323392348059</c:v>
                </c:pt>
                <c:pt idx="11675">
                  <c:v>-1.2375862106695501E-2</c:v>
                </c:pt>
                <c:pt idx="11676">
                  <c:v>-4.3312055975769148E-2</c:v>
                </c:pt>
                <c:pt idx="11677">
                  <c:v>0.63241436619526903</c:v>
                </c:pt>
                <c:pt idx="11678">
                  <c:v>-3.9863192825163818E-2</c:v>
                </c:pt>
                <c:pt idx="11679">
                  <c:v>6.3116103017854863E-2</c:v>
                </c:pt>
                <c:pt idx="11680">
                  <c:v>-8.8138482674242402E-2</c:v>
                </c:pt>
                <c:pt idx="11681">
                  <c:v>1.3943658305088258E-2</c:v>
                </c:pt>
                <c:pt idx="11682">
                  <c:v>0.26725961339506965</c:v>
                </c:pt>
                <c:pt idx="11683">
                  <c:v>-0.69471287906871226</c:v>
                </c:pt>
                <c:pt idx="11684">
                  <c:v>6.260806360454807E-2</c:v>
                </c:pt>
                <c:pt idx="11685">
                  <c:v>0.20381947372346321</c:v>
                </c:pt>
                <c:pt idx="11686">
                  <c:v>-4.4432058040791755E-2</c:v>
                </c:pt>
                <c:pt idx="11687">
                  <c:v>0.15001842814457966</c:v>
                </c:pt>
                <c:pt idx="11688">
                  <c:v>0.25069040463778836</c:v>
                </c:pt>
                <c:pt idx="11689">
                  <c:v>9.0934164231291081E-2</c:v>
                </c:pt>
                <c:pt idx="11690">
                  <c:v>0.18620986269492712</c:v>
                </c:pt>
                <c:pt idx="11691">
                  <c:v>0.10514291894564787</c:v>
                </c:pt>
                <c:pt idx="11692">
                  <c:v>0.30972263186770266</c:v>
                </c:pt>
                <c:pt idx="11693">
                  <c:v>3.159107454672716E-2</c:v>
                </c:pt>
                <c:pt idx="11694">
                  <c:v>8.170891913485745E-2</c:v>
                </c:pt>
                <c:pt idx="11695">
                  <c:v>-0.77825953379495927</c:v>
                </c:pt>
                <c:pt idx="11696">
                  <c:v>0.29365654974300859</c:v>
                </c:pt>
                <c:pt idx="11697">
                  <c:v>-0.20635389966295059</c:v>
                </c:pt>
                <c:pt idx="11698">
                  <c:v>0.11484816188289959</c:v>
                </c:pt>
                <c:pt idx="11699">
                  <c:v>0.4322358117397016</c:v>
                </c:pt>
                <c:pt idx="11700">
                  <c:v>-0.10622689399699148</c:v>
                </c:pt>
                <c:pt idx="11701">
                  <c:v>0.24133131512948414</c:v>
                </c:pt>
                <c:pt idx="11702">
                  <c:v>0.50981217195431894</c:v>
                </c:pt>
                <c:pt idx="11703">
                  <c:v>-1.7687048606207512E-3</c:v>
                </c:pt>
                <c:pt idx="11704">
                  <c:v>0.14148135432084419</c:v>
                </c:pt>
                <c:pt idx="11705">
                  <c:v>-3.0346577544180908E-2</c:v>
                </c:pt>
                <c:pt idx="11706">
                  <c:v>-4.5631938882788603E-3</c:v>
                </c:pt>
                <c:pt idx="11707">
                  <c:v>-0.70170022297915757</c:v>
                </c:pt>
                <c:pt idx="11708">
                  <c:v>0.21004232362233832</c:v>
                </c:pt>
                <c:pt idx="11709">
                  <c:v>-0.45704335572058469</c:v>
                </c:pt>
                <c:pt idx="11710">
                  <c:v>-0.23468065600446986</c:v>
                </c:pt>
                <c:pt idx="11711">
                  <c:v>-0.66682057811345552</c:v>
                </c:pt>
                <c:pt idx="11712">
                  <c:v>-7.8314092243631173E-2</c:v>
                </c:pt>
                <c:pt idx="11713">
                  <c:v>0.41443701161346369</c:v>
                </c:pt>
                <c:pt idx="11714">
                  <c:v>-4.7948685719327089E-2</c:v>
                </c:pt>
                <c:pt idx="11715">
                  <c:v>-3.721871877691707E-2</c:v>
                </c:pt>
                <c:pt idx="11716">
                  <c:v>0.1105995606080159</c:v>
                </c:pt>
                <c:pt idx="11717">
                  <c:v>0.26336394487086356</c:v>
                </c:pt>
                <c:pt idx="11718">
                  <c:v>-0.79688450951498535</c:v>
                </c:pt>
                <c:pt idx="11719">
                  <c:v>5.1068048296982971E-2</c:v>
                </c:pt>
                <c:pt idx="11720">
                  <c:v>0.1659386756061465</c:v>
                </c:pt>
                <c:pt idx="11721">
                  <c:v>5.0619878401322538E-2</c:v>
                </c:pt>
                <c:pt idx="11722">
                  <c:v>0.42085504338272561</c:v>
                </c:pt>
                <c:pt idx="11723">
                  <c:v>-5.0071066413071019E-3</c:v>
                </c:pt>
                <c:pt idx="11724">
                  <c:v>-0.11863812775777216</c:v>
                </c:pt>
                <c:pt idx="11725">
                  <c:v>0.11264694069343095</c:v>
                </c:pt>
                <c:pt idx="11726">
                  <c:v>0.43582751790493846</c:v>
                </c:pt>
                <c:pt idx="11727">
                  <c:v>0.12071503567833186</c:v>
                </c:pt>
                <c:pt idx="11728">
                  <c:v>3.4863488488499739E-2</c:v>
                </c:pt>
                <c:pt idx="11729">
                  <c:v>0.59902630612727226</c:v>
                </c:pt>
                <c:pt idx="11730">
                  <c:v>0.32495455187273636</c:v>
                </c:pt>
                <c:pt idx="11731">
                  <c:v>1.0395075972420509E-2</c:v>
                </c:pt>
                <c:pt idx="11732">
                  <c:v>-9.1278985452952988E-2</c:v>
                </c:pt>
                <c:pt idx="11733">
                  <c:v>0.41590727267667915</c:v>
                </c:pt>
                <c:pt idx="11734">
                  <c:v>0.21660299410426653</c:v>
                </c:pt>
                <c:pt idx="11735">
                  <c:v>0.97281717955606339</c:v>
                </c:pt>
                <c:pt idx="11736">
                  <c:v>-9.0283834986489842E-2</c:v>
                </c:pt>
                <c:pt idx="11737">
                  <c:v>-0.47907949392574645</c:v>
                </c:pt>
                <c:pt idx="11738">
                  <c:v>8.4437693548368165E-2</c:v>
                </c:pt>
                <c:pt idx="11739">
                  <c:v>8.8307955368808311E-2</c:v>
                </c:pt>
                <c:pt idx="11740">
                  <c:v>0.35543006520520892</c:v>
                </c:pt>
                <c:pt idx="11741">
                  <c:v>-0.32737728671006094</c:v>
                </c:pt>
                <c:pt idx="11742">
                  <c:v>0.17350253314621367</c:v>
                </c:pt>
                <c:pt idx="11743">
                  <c:v>-0.30348689912725013</c:v>
                </c:pt>
                <c:pt idx="11744">
                  <c:v>1.3382416243818696</c:v>
                </c:pt>
                <c:pt idx="11745">
                  <c:v>0.42936181604495194</c:v>
                </c:pt>
                <c:pt idx="11746">
                  <c:v>4.9888468668447317E-2</c:v>
                </c:pt>
                <c:pt idx="11747">
                  <c:v>0.10317716037146119</c:v>
                </c:pt>
                <c:pt idx="11748">
                  <c:v>-7.1828495346538457E-2</c:v>
                </c:pt>
                <c:pt idx="11749">
                  <c:v>-0.13781711674948505</c:v>
                </c:pt>
                <c:pt idx="11750">
                  <c:v>-6.5855957456619985E-2</c:v>
                </c:pt>
                <c:pt idx="11751">
                  <c:v>-0.26068296523029422</c:v>
                </c:pt>
                <c:pt idx="11752">
                  <c:v>-0.20825079730218155</c:v>
                </c:pt>
                <c:pt idx="11753">
                  <c:v>0.16605611125518693</c:v>
                </c:pt>
                <c:pt idx="11754">
                  <c:v>-0.49268141508942709</c:v>
                </c:pt>
                <c:pt idx="11755">
                  <c:v>-2.2746588545698332E-2</c:v>
                </c:pt>
                <c:pt idx="11756">
                  <c:v>-0.51066766731831881</c:v>
                </c:pt>
                <c:pt idx="11757">
                  <c:v>0.18308056032858167</c:v>
                </c:pt>
                <c:pt idx="11758">
                  <c:v>-0.24634413462001958</c:v>
                </c:pt>
                <c:pt idx="11759">
                  <c:v>0.1348520096819974</c:v>
                </c:pt>
                <c:pt idx="11760">
                  <c:v>0.29971062032750906</c:v>
                </c:pt>
                <c:pt idx="11761">
                  <c:v>1.0618328537256747</c:v>
                </c:pt>
                <c:pt idx="11762">
                  <c:v>0.20983449148738509</c:v>
                </c:pt>
                <c:pt idx="11763">
                  <c:v>0.12168719223894775</c:v>
                </c:pt>
                <c:pt idx="11764">
                  <c:v>0.12557762175237808</c:v>
                </c:pt>
                <c:pt idx="11765">
                  <c:v>0.18367661741186669</c:v>
                </c:pt>
                <c:pt idx="11766">
                  <c:v>5.8961890627171387E-2</c:v>
                </c:pt>
                <c:pt idx="11767">
                  <c:v>-0.31705655064912519</c:v>
                </c:pt>
                <c:pt idx="11768">
                  <c:v>0.10596310189956326</c:v>
                </c:pt>
                <c:pt idx="11769">
                  <c:v>4.3711648866858854E-2</c:v>
                </c:pt>
                <c:pt idx="11770">
                  <c:v>7.699904187956863E-2</c:v>
                </c:pt>
                <c:pt idx="11771">
                  <c:v>0.46074650935577055</c:v>
                </c:pt>
                <c:pt idx="11772">
                  <c:v>-0.79657214513195529</c:v>
                </c:pt>
                <c:pt idx="11773">
                  <c:v>-0.3142388139957657</c:v>
                </c:pt>
                <c:pt idx="11774">
                  <c:v>-6.0073317127937731E-2</c:v>
                </c:pt>
                <c:pt idx="11775">
                  <c:v>0.12390174703433821</c:v>
                </c:pt>
                <c:pt idx="11776">
                  <c:v>-0.49790233613128093</c:v>
                </c:pt>
                <c:pt idx="11777">
                  <c:v>-7.8742042972192117E-2</c:v>
                </c:pt>
                <c:pt idx="11778">
                  <c:v>-0.11037414444092386</c:v>
                </c:pt>
                <c:pt idx="11779">
                  <c:v>2.4674013645475945E-3</c:v>
                </c:pt>
                <c:pt idx="11780">
                  <c:v>-9.615993299437442E-2</c:v>
                </c:pt>
                <c:pt idx="11781">
                  <c:v>-0.15519995408338616</c:v>
                </c:pt>
                <c:pt idx="11782">
                  <c:v>-0.1300978462779645</c:v>
                </c:pt>
                <c:pt idx="11783">
                  <c:v>-0.10108464138705764</c:v>
                </c:pt>
                <c:pt idx="11784">
                  <c:v>-9.1152879557902966E-2</c:v>
                </c:pt>
                <c:pt idx="11785">
                  <c:v>-0.67705929008738985</c:v>
                </c:pt>
                <c:pt idx="11786">
                  <c:v>0.36781837544641216</c:v>
                </c:pt>
                <c:pt idx="11787">
                  <c:v>-0.23830856198574324</c:v>
                </c:pt>
                <c:pt idx="11788">
                  <c:v>0.16359424239036502</c:v>
                </c:pt>
                <c:pt idx="11789">
                  <c:v>-0.97446980360833568</c:v>
                </c:pt>
                <c:pt idx="11790">
                  <c:v>-0.79521454586168061</c:v>
                </c:pt>
                <c:pt idx="11791">
                  <c:v>-0.26089923631894241</c:v>
                </c:pt>
                <c:pt idx="11792">
                  <c:v>-0.52000201968368853</c:v>
                </c:pt>
                <c:pt idx="11793">
                  <c:v>0.10466616521247651</c:v>
                </c:pt>
                <c:pt idx="11794">
                  <c:v>2.0990189715815788E-2</c:v>
                </c:pt>
                <c:pt idx="11795">
                  <c:v>0.32504158452019216</c:v>
                </c:pt>
                <c:pt idx="11796">
                  <c:v>1.662258982369802E-2</c:v>
                </c:pt>
                <c:pt idx="11797">
                  <c:v>0.24617937825893477</c:v>
                </c:pt>
                <c:pt idx="11798">
                  <c:v>-0.32016311138789277</c:v>
                </c:pt>
                <c:pt idx="11799">
                  <c:v>0.76919040540052386</c:v>
                </c:pt>
                <c:pt idx="11800">
                  <c:v>0.72863980974338449</c:v>
                </c:pt>
                <c:pt idx="11801">
                  <c:v>2.9170921059915811E-2</c:v>
                </c:pt>
                <c:pt idx="11802">
                  <c:v>-0.42025655477491775</c:v>
                </c:pt>
                <c:pt idx="11803">
                  <c:v>0.1199559058767552</c:v>
                </c:pt>
                <c:pt idx="11804">
                  <c:v>7.2617283376630981E-2</c:v>
                </c:pt>
                <c:pt idx="11805">
                  <c:v>3.7087963251222211E-2</c:v>
                </c:pt>
                <c:pt idx="11806">
                  <c:v>0.19652203486775677</c:v>
                </c:pt>
                <c:pt idx="11807">
                  <c:v>-0.23961041098154379</c:v>
                </c:pt>
                <c:pt idx="11808">
                  <c:v>0.15356846430040672</c:v>
                </c:pt>
                <c:pt idx="11809">
                  <c:v>-0.59060591574332122</c:v>
                </c:pt>
                <c:pt idx="11810">
                  <c:v>-0.95805967235724243</c:v>
                </c:pt>
                <c:pt idx="11811">
                  <c:v>7.5941722933832612E-2</c:v>
                </c:pt>
                <c:pt idx="11812">
                  <c:v>-7.0674047040328869E-2</c:v>
                </c:pt>
                <c:pt idx="11813">
                  <c:v>8.064078964130672E-2</c:v>
                </c:pt>
                <c:pt idx="11814">
                  <c:v>5.6689423054937071E-2</c:v>
                </c:pt>
                <c:pt idx="11815">
                  <c:v>0.33358896947447914</c:v>
                </c:pt>
                <c:pt idx="11816">
                  <c:v>0.31578240154353265</c:v>
                </c:pt>
                <c:pt idx="11817">
                  <c:v>0.98344137016147726</c:v>
                </c:pt>
                <c:pt idx="11818">
                  <c:v>-0.34176140511960262</c:v>
                </c:pt>
                <c:pt idx="11819">
                  <c:v>0.31177308908082113</c:v>
                </c:pt>
                <c:pt idx="11820">
                  <c:v>0.2253052290529225</c:v>
                </c:pt>
                <c:pt idx="11821">
                  <c:v>7.192659704542248E-2</c:v>
                </c:pt>
                <c:pt idx="11822">
                  <c:v>-0.16141151835367107</c:v>
                </c:pt>
                <c:pt idx="11823">
                  <c:v>-0.20398492601852858</c:v>
                </c:pt>
                <c:pt idx="11824">
                  <c:v>-0.79152960796264904</c:v>
                </c:pt>
                <c:pt idx="11825">
                  <c:v>5.8170751887761663E-2</c:v>
                </c:pt>
                <c:pt idx="11826">
                  <c:v>3.7116297441268653E-2</c:v>
                </c:pt>
                <c:pt idx="11827">
                  <c:v>9.6613539058244324E-2</c:v>
                </c:pt>
                <c:pt idx="11828">
                  <c:v>-0.84723694780522407</c:v>
                </c:pt>
                <c:pt idx="11829">
                  <c:v>-0.11174190973602516</c:v>
                </c:pt>
                <c:pt idx="11830">
                  <c:v>1.1229743823386817E-2</c:v>
                </c:pt>
                <c:pt idx="11831">
                  <c:v>-0.64391475777444318</c:v>
                </c:pt>
                <c:pt idx="11832">
                  <c:v>0.1213908300402633</c:v>
                </c:pt>
                <c:pt idx="11833">
                  <c:v>-0.10032767641278495</c:v>
                </c:pt>
                <c:pt idx="11834">
                  <c:v>3.623459347132707E-2</c:v>
                </c:pt>
                <c:pt idx="11835">
                  <c:v>-0.44511023883490219</c:v>
                </c:pt>
                <c:pt idx="11836">
                  <c:v>-0.24734124599905494</c:v>
                </c:pt>
                <c:pt idx="11837">
                  <c:v>0.27791175779776411</c:v>
                </c:pt>
                <c:pt idx="11838">
                  <c:v>0.23648638003200595</c:v>
                </c:pt>
                <c:pt idx="11839">
                  <c:v>-0.16293289470948125</c:v>
                </c:pt>
                <c:pt idx="11840">
                  <c:v>0.17863395156068418</c:v>
                </c:pt>
                <c:pt idx="11841">
                  <c:v>0.10312744767917781</c:v>
                </c:pt>
                <c:pt idx="11842">
                  <c:v>-0.32488307426965313</c:v>
                </c:pt>
                <c:pt idx="11843">
                  <c:v>0.19866086993436693</c:v>
                </c:pt>
                <c:pt idx="11844">
                  <c:v>3.6126704331832515E-2</c:v>
                </c:pt>
                <c:pt idx="11845">
                  <c:v>-0.44262822841107685</c:v>
                </c:pt>
                <c:pt idx="11846">
                  <c:v>-0.25999095227490554</c:v>
                </c:pt>
                <c:pt idx="11847">
                  <c:v>0.11389095837369889</c:v>
                </c:pt>
                <c:pt idx="11848">
                  <c:v>0.32862050954122646</c:v>
                </c:pt>
                <c:pt idx="11849">
                  <c:v>-0.75346869435661068</c:v>
                </c:pt>
                <c:pt idx="11850">
                  <c:v>0.53998125056874935</c:v>
                </c:pt>
                <c:pt idx="11851">
                  <c:v>0.11483756310200677</c:v>
                </c:pt>
                <c:pt idx="11852">
                  <c:v>0.19281188036408548</c:v>
                </c:pt>
                <c:pt idx="11853">
                  <c:v>0.10459515285974674</c:v>
                </c:pt>
                <c:pt idx="11854">
                  <c:v>0.28353663672694052</c:v>
                </c:pt>
                <c:pt idx="11855">
                  <c:v>1.1742033516278141</c:v>
                </c:pt>
                <c:pt idx="11856">
                  <c:v>0.11613314172518352</c:v>
                </c:pt>
                <c:pt idx="11857">
                  <c:v>3.7981310880324193E-2</c:v>
                </c:pt>
                <c:pt idx="11858">
                  <c:v>8.303232298415919E-2</c:v>
                </c:pt>
                <c:pt idx="11859">
                  <c:v>5.6127267561850491E-2</c:v>
                </c:pt>
                <c:pt idx="11860">
                  <c:v>0.24380170921034883</c:v>
                </c:pt>
                <c:pt idx="11861">
                  <c:v>0.31786551986602229</c:v>
                </c:pt>
                <c:pt idx="11862">
                  <c:v>-7.7115324784589934E-2</c:v>
                </c:pt>
                <c:pt idx="11863">
                  <c:v>7.0968394243420496E-2</c:v>
                </c:pt>
                <c:pt idx="11864">
                  <c:v>0.11366588806625932</c:v>
                </c:pt>
                <c:pt idx="11865">
                  <c:v>-0.22494357510614982</c:v>
                </c:pt>
                <c:pt idx="11866">
                  <c:v>0.27130765832203996</c:v>
                </c:pt>
                <c:pt idx="11867">
                  <c:v>-0.51499789865406709</c:v>
                </c:pt>
                <c:pt idx="11868">
                  <c:v>-0.23122043509264834</c:v>
                </c:pt>
                <c:pt idx="11869">
                  <c:v>4.0448935819682119E-2</c:v>
                </c:pt>
                <c:pt idx="11870">
                  <c:v>7.8593869307074682E-2</c:v>
                </c:pt>
                <c:pt idx="11871">
                  <c:v>-0.12244124049247174</c:v>
                </c:pt>
                <c:pt idx="11872">
                  <c:v>0.29778743772495653</c:v>
                </c:pt>
                <c:pt idx="11873">
                  <c:v>-0.13291627790773508</c:v>
                </c:pt>
                <c:pt idx="11874">
                  <c:v>2.5280476372686378E-2</c:v>
                </c:pt>
                <c:pt idx="11875">
                  <c:v>7.1589995829300257E-2</c:v>
                </c:pt>
                <c:pt idx="11876">
                  <c:v>-0.57988727126760764</c:v>
                </c:pt>
                <c:pt idx="11877">
                  <c:v>-0.27687419124879709</c:v>
                </c:pt>
                <c:pt idx="11878">
                  <c:v>0.27418953830032278</c:v>
                </c:pt>
                <c:pt idx="11879">
                  <c:v>0.20839040870087711</c:v>
                </c:pt>
                <c:pt idx="11880">
                  <c:v>-0.31131421202321108</c:v>
                </c:pt>
                <c:pt idx="11881">
                  <c:v>0.29571905228846973</c:v>
                </c:pt>
                <c:pt idx="11882">
                  <c:v>0.63478076129955352</c:v>
                </c:pt>
                <c:pt idx="11883">
                  <c:v>-5.8174560600053438E-2</c:v>
                </c:pt>
                <c:pt idx="11884">
                  <c:v>-0.77863636280757142</c:v>
                </c:pt>
                <c:pt idx="11885">
                  <c:v>0.13057501018874562</c:v>
                </c:pt>
                <c:pt idx="11886">
                  <c:v>-0.80385791626972813</c:v>
                </c:pt>
                <c:pt idx="11887">
                  <c:v>4.3104072951680505E-2</c:v>
                </c:pt>
                <c:pt idx="11888">
                  <c:v>-4.43618965068866E-2</c:v>
                </c:pt>
                <c:pt idx="11889">
                  <c:v>0.27728113201675231</c:v>
                </c:pt>
                <c:pt idx="11890">
                  <c:v>-0.71741053703328173</c:v>
                </c:pt>
                <c:pt idx="11891">
                  <c:v>-0.20315370583987957</c:v>
                </c:pt>
                <c:pt idx="11892">
                  <c:v>0.20627456802236632</c:v>
                </c:pt>
                <c:pt idx="11893">
                  <c:v>-1.7962226951260485E-2</c:v>
                </c:pt>
                <c:pt idx="11894">
                  <c:v>-0.11254203331269386</c:v>
                </c:pt>
                <c:pt idx="11895">
                  <c:v>-0.20096004580466076</c:v>
                </c:pt>
                <c:pt idx="11896">
                  <c:v>7.283135530118745E-2</c:v>
                </c:pt>
                <c:pt idx="11897">
                  <c:v>0.23581981072567593</c:v>
                </c:pt>
                <c:pt idx="11898">
                  <c:v>-5.8288911164422141E-2</c:v>
                </c:pt>
                <c:pt idx="11899">
                  <c:v>-7.4076629374213443E-2</c:v>
                </c:pt>
                <c:pt idx="11900">
                  <c:v>0.29135181985818792</c:v>
                </c:pt>
                <c:pt idx="11901">
                  <c:v>1.0526512318130257</c:v>
                </c:pt>
                <c:pt idx="11902">
                  <c:v>-0.136515191265143</c:v>
                </c:pt>
                <c:pt idx="11903">
                  <c:v>0.2632959784643677</c:v>
                </c:pt>
                <c:pt idx="11904">
                  <c:v>-0.44416214736673842</c:v>
                </c:pt>
                <c:pt idx="11905">
                  <c:v>5.3172283378964735E-2</c:v>
                </c:pt>
                <c:pt idx="11906">
                  <c:v>-0.23703036301522618</c:v>
                </c:pt>
                <c:pt idx="11907">
                  <c:v>-5.8269010153731315E-2</c:v>
                </c:pt>
                <c:pt idx="11908">
                  <c:v>0.2170888369276418</c:v>
                </c:pt>
                <c:pt idx="11909">
                  <c:v>-0.30559468292000913</c:v>
                </c:pt>
                <c:pt idx="11910">
                  <c:v>0.3304829247697082</c:v>
                </c:pt>
                <c:pt idx="11911">
                  <c:v>-7.2315265876488177E-2</c:v>
                </c:pt>
                <c:pt idx="11912">
                  <c:v>-0.40792079387014502</c:v>
                </c:pt>
                <c:pt idx="11913">
                  <c:v>0.31758995383643795</c:v>
                </c:pt>
                <c:pt idx="11914">
                  <c:v>0.22022720689110686</c:v>
                </c:pt>
                <c:pt idx="11915">
                  <c:v>0.24560995261083651</c:v>
                </c:pt>
                <c:pt idx="11916">
                  <c:v>0.34939122681721657</c:v>
                </c:pt>
                <c:pt idx="11917">
                  <c:v>1.6729109484372007E-2</c:v>
                </c:pt>
                <c:pt idx="11918">
                  <c:v>0.15289926898496153</c:v>
                </c:pt>
                <c:pt idx="11919">
                  <c:v>-5.63598248482855E-2</c:v>
                </c:pt>
                <c:pt idx="11920">
                  <c:v>0.12903679691813807</c:v>
                </c:pt>
                <c:pt idx="11921">
                  <c:v>-0.14219316356009659</c:v>
                </c:pt>
                <c:pt idx="11922">
                  <c:v>-0.80706558723622179</c:v>
                </c:pt>
                <c:pt idx="11923">
                  <c:v>0.21487512574595191</c:v>
                </c:pt>
                <c:pt idx="11924">
                  <c:v>-0.8253953312387059</c:v>
                </c:pt>
                <c:pt idx="11925">
                  <c:v>-0.1609325806647931</c:v>
                </c:pt>
                <c:pt idx="11926">
                  <c:v>-6.5386067784414026E-2</c:v>
                </c:pt>
                <c:pt idx="11927">
                  <c:v>0.15914390915995891</c:v>
                </c:pt>
                <c:pt idx="11928">
                  <c:v>0.11387065675152486</c:v>
                </c:pt>
                <c:pt idx="11929">
                  <c:v>-0.18348673521449266</c:v>
                </c:pt>
                <c:pt idx="11930">
                  <c:v>0.10690955840487693</c:v>
                </c:pt>
                <c:pt idx="11931">
                  <c:v>0.10407145726371159</c:v>
                </c:pt>
                <c:pt idx="11932">
                  <c:v>3.0536351595412237E-2</c:v>
                </c:pt>
                <c:pt idx="11933">
                  <c:v>-0.11567616730458719</c:v>
                </c:pt>
                <c:pt idx="11934">
                  <c:v>-0.9524872934196813</c:v>
                </c:pt>
                <c:pt idx="11935">
                  <c:v>-0.75972508343269218</c:v>
                </c:pt>
                <c:pt idx="11936">
                  <c:v>-0.42081799603688369</c:v>
                </c:pt>
                <c:pt idx="11937">
                  <c:v>7.3925122448445624E-2</c:v>
                </c:pt>
                <c:pt idx="11938">
                  <c:v>0.86678668218902333</c:v>
                </c:pt>
                <c:pt idx="11939">
                  <c:v>-8.769224332332104E-2</c:v>
                </c:pt>
                <c:pt idx="11940">
                  <c:v>0.26040863110912105</c:v>
                </c:pt>
                <c:pt idx="11941">
                  <c:v>-0.71105962704603209</c:v>
                </c:pt>
                <c:pt idx="11942">
                  <c:v>7.5936522398916129E-3</c:v>
                </c:pt>
                <c:pt idx="11943">
                  <c:v>-0.90322784472558937</c:v>
                </c:pt>
                <c:pt idx="11944">
                  <c:v>1.0530065140059137</c:v>
                </c:pt>
                <c:pt idx="11945">
                  <c:v>-0.41117134293819929</c:v>
                </c:pt>
                <c:pt idx="11946">
                  <c:v>2.9845606298021687E-2</c:v>
                </c:pt>
                <c:pt idx="11947">
                  <c:v>0.35005341317789851</c:v>
                </c:pt>
                <c:pt idx="11948">
                  <c:v>3.5437671616160182E-2</c:v>
                </c:pt>
                <c:pt idx="11949">
                  <c:v>-0.96043911861567111</c:v>
                </c:pt>
                <c:pt idx="11950">
                  <c:v>-6.0086371922156045E-2</c:v>
                </c:pt>
                <c:pt idx="11951">
                  <c:v>0.54888597270646788</c:v>
                </c:pt>
                <c:pt idx="11952">
                  <c:v>0.26999443687289837</c:v>
                </c:pt>
                <c:pt idx="11953">
                  <c:v>-0.53064585404972897</c:v>
                </c:pt>
                <c:pt idx="11954">
                  <c:v>-1.6211124941729937E-2</c:v>
                </c:pt>
                <c:pt idx="11955">
                  <c:v>8.1946918466080376E-3</c:v>
                </c:pt>
                <c:pt idx="11956">
                  <c:v>8.9451735678454214E-2</c:v>
                </c:pt>
                <c:pt idx="11957">
                  <c:v>0.25326643517623526</c:v>
                </c:pt>
                <c:pt idx="11958">
                  <c:v>-0.32956817031679786</c:v>
                </c:pt>
                <c:pt idx="11959">
                  <c:v>1.5246833709721574E-2</c:v>
                </c:pt>
                <c:pt idx="11960">
                  <c:v>0.18135002843201919</c:v>
                </c:pt>
                <c:pt idx="11961">
                  <c:v>0.12247386892159096</c:v>
                </c:pt>
                <c:pt idx="11962">
                  <c:v>-0.26035918125063695</c:v>
                </c:pt>
                <c:pt idx="11963">
                  <c:v>-1.8582977302594728E-3</c:v>
                </c:pt>
                <c:pt idx="11964">
                  <c:v>8.1061690593408953E-2</c:v>
                </c:pt>
                <c:pt idx="11965">
                  <c:v>0.1191960458491057</c:v>
                </c:pt>
                <c:pt idx="11966">
                  <c:v>0.28115984276749184</c:v>
                </c:pt>
                <c:pt idx="11967">
                  <c:v>-2.0342155191278355E-2</c:v>
                </c:pt>
                <c:pt idx="11968">
                  <c:v>0.42861829186274436</c:v>
                </c:pt>
                <c:pt idx="11969">
                  <c:v>7.4745700757566258E-2</c:v>
                </c:pt>
                <c:pt idx="11970">
                  <c:v>4.7385354073075092E-2</c:v>
                </c:pt>
                <c:pt idx="11971">
                  <c:v>-0.87840232915813998</c:v>
                </c:pt>
                <c:pt idx="11972">
                  <c:v>5.3122756334053722E-2</c:v>
                </c:pt>
                <c:pt idx="11973">
                  <c:v>0.18476978982080361</c:v>
                </c:pt>
                <c:pt idx="11974">
                  <c:v>8.2180459792525085E-2</c:v>
                </c:pt>
                <c:pt idx="11975">
                  <c:v>0.2514923964590432</c:v>
                </c:pt>
                <c:pt idx="11976">
                  <c:v>-0.35188717144029935</c:v>
                </c:pt>
                <c:pt idx="11977">
                  <c:v>-0.2072020128213159</c:v>
                </c:pt>
                <c:pt idx="11978">
                  <c:v>-0.23922694669728228</c:v>
                </c:pt>
                <c:pt idx="11979">
                  <c:v>0.13398942689798721</c:v>
                </c:pt>
                <c:pt idx="11980">
                  <c:v>-0.24455322049287265</c:v>
                </c:pt>
                <c:pt idx="11981">
                  <c:v>0.11793289485967062</c:v>
                </c:pt>
                <c:pt idx="11982">
                  <c:v>0.39221122006237041</c:v>
                </c:pt>
                <c:pt idx="11983">
                  <c:v>-0.85192885918974937</c:v>
                </c:pt>
                <c:pt idx="11984">
                  <c:v>-1.5614213712961011E-2</c:v>
                </c:pt>
                <c:pt idx="11985">
                  <c:v>-0.19889081715404711</c:v>
                </c:pt>
                <c:pt idx="11986">
                  <c:v>3.9196122638963993E-2</c:v>
                </c:pt>
                <c:pt idx="11987">
                  <c:v>0.80250843396159988</c:v>
                </c:pt>
                <c:pt idx="11988">
                  <c:v>0.10309090706600565</c:v>
                </c:pt>
                <c:pt idx="11989">
                  <c:v>6.3394588404392938E-2</c:v>
                </c:pt>
                <c:pt idx="11990">
                  <c:v>6.7327402274528714E-2</c:v>
                </c:pt>
                <c:pt idx="11991">
                  <c:v>0.14944296927829737</c:v>
                </c:pt>
                <c:pt idx="11992">
                  <c:v>6.7060854292649408E-2</c:v>
                </c:pt>
                <c:pt idx="11993">
                  <c:v>0.37043585583958505</c:v>
                </c:pt>
                <c:pt idx="11994">
                  <c:v>2.566667380724108E-2</c:v>
                </c:pt>
                <c:pt idx="11995">
                  <c:v>-0.46519873718845794</c:v>
                </c:pt>
                <c:pt idx="11996">
                  <c:v>0.25004947708846503</c:v>
                </c:pt>
                <c:pt idx="11997">
                  <c:v>3.4227473556873944E-2</c:v>
                </c:pt>
                <c:pt idx="11998">
                  <c:v>-0.74845656563279439</c:v>
                </c:pt>
                <c:pt idx="11999">
                  <c:v>9.0207292655935523E-2</c:v>
                </c:pt>
                <c:pt idx="12000">
                  <c:v>-0.22693611591567864</c:v>
                </c:pt>
                <c:pt idx="12001">
                  <c:v>0.15648431825796361</c:v>
                </c:pt>
                <c:pt idx="12002">
                  <c:v>7.1947731968384443E-2</c:v>
                </c:pt>
                <c:pt idx="12003">
                  <c:v>0.16854392300510068</c:v>
                </c:pt>
                <c:pt idx="12004">
                  <c:v>-7.730652604676147E-2</c:v>
                </c:pt>
                <c:pt idx="12005">
                  <c:v>-9.4896345310267027E-2</c:v>
                </c:pt>
                <c:pt idx="12006">
                  <c:v>-1.2845922957910871E-2</c:v>
                </c:pt>
                <c:pt idx="12007">
                  <c:v>-7.5101626378647479E-3</c:v>
                </c:pt>
                <c:pt idx="12008">
                  <c:v>-0.25551988277236959</c:v>
                </c:pt>
                <c:pt idx="12009">
                  <c:v>-2.8959659387713277E-2</c:v>
                </c:pt>
                <c:pt idx="12010">
                  <c:v>3.8200086029441027E-2</c:v>
                </c:pt>
                <c:pt idx="12011">
                  <c:v>0.36558492715525359</c:v>
                </c:pt>
                <c:pt idx="12012">
                  <c:v>0.24526506560972505</c:v>
                </c:pt>
                <c:pt idx="12013">
                  <c:v>0.26687281132088159</c:v>
                </c:pt>
                <c:pt idx="12014">
                  <c:v>-0.15525266930446202</c:v>
                </c:pt>
                <c:pt idx="12015">
                  <c:v>-0.14236850634532083</c:v>
                </c:pt>
                <c:pt idx="12016">
                  <c:v>9.9923164839632594E-3</c:v>
                </c:pt>
                <c:pt idx="12017">
                  <c:v>4.0701255577579198E-2</c:v>
                </c:pt>
                <c:pt idx="12018">
                  <c:v>0.11726798532411298</c:v>
                </c:pt>
                <c:pt idx="12019">
                  <c:v>5.5515271313977488E-2</c:v>
                </c:pt>
                <c:pt idx="12020">
                  <c:v>-0.55488223656366031</c:v>
                </c:pt>
                <c:pt idx="12021">
                  <c:v>0.16050737433757911</c:v>
                </c:pt>
                <c:pt idx="12022">
                  <c:v>-3.7045631860596839E-2</c:v>
                </c:pt>
                <c:pt idx="12023">
                  <c:v>0.18981192679401837</c:v>
                </c:pt>
                <c:pt idx="12024">
                  <c:v>2.1912076204521735E-2</c:v>
                </c:pt>
                <c:pt idx="12025">
                  <c:v>0.12870105407412757</c:v>
                </c:pt>
                <c:pt idx="12026">
                  <c:v>0.19162320234578434</c:v>
                </c:pt>
                <c:pt idx="12027">
                  <c:v>-5.4142562559162277E-2</c:v>
                </c:pt>
                <c:pt idx="12028">
                  <c:v>-0.10750641320627841</c:v>
                </c:pt>
                <c:pt idx="12029">
                  <c:v>0.18898473956007877</c:v>
                </c:pt>
                <c:pt idx="12030">
                  <c:v>0.17013334233386612</c:v>
                </c:pt>
                <c:pt idx="12031">
                  <c:v>-0.15204003432644542</c:v>
                </c:pt>
                <c:pt idx="12032">
                  <c:v>0.67232340447615369</c:v>
                </c:pt>
                <c:pt idx="12033">
                  <c:v>0.24455080075449231</c:v>
                </c:pt>
                <c:pt idx="12034">
                  <c:v>-0.23950551795716546</c:v>
                </c:pt>
                <c:pt idx="12035">
                  <c:v>-0.62568754109877855</c:v>
                </c:pt>
                <c:pt idx="12036">
                  <c:v>0.48421520512227167</c:v>
                </c:pt>
                <c:pt idx="12037">
                  <c:v>0.12640669239710323</c:v>
                </c:pt>
                <c:pt idx="12038">
                  <c:v>0.16693452278400489</c:v>
                </c:pt>
                <c:pt idx="12039">
                  <c:v>-7.0486684049664072E-2</c:v>
                </c:pt>
                <c:pt idx="12040">
                  <c:v>-0.19260036751748222</c:v>
                </c:pt>
                <c:pt idx="12041">
                  <c:v>0.14487720225015677</c:v>
                </c:pt>
                <c:pt idx="12042">
                  <c:v>0.29922590893388401</c:v>
                </c:pt>
                <c:pt idx="12043">
                  <c:v>0.3853178440462528</c:v>
                </c:pt>
                <c:pt idx="12044">
                  <c:v>2.6475744201579277E-2</c:v>
                </c:pt>
                <c:pt idx="12045">
                  <c:v>-0.33074509242645722</c:v>
                </c:pt>
                <c:pt idx="12046">
                  <c:v>-2.9482739084148113E-2</c:v>
                </c:pt>
                <c:pt idx="12047">
                  <c:v>4.0380925287892833E-3</c:v>
                </c:pt>
                <c:pt idx="12048">
                  <c:v>-0.28569010981717324</c:v>
                </c:pt>
                <c:pt idx="12049">
                  <c:v>-1.2525264570397709E-2</c:v>
                </c:pt>
                <c:pt idx="12050">
                  <c:v>0.29570375450154418</c:v>
                </c:pt>
                <c:pt idx="12051">
                  <c:v>0.15309879636923918</c:v>
                </c:pt>
                <c:pt idx="12052">
                  <c:v>-0.20133233033208486</c:v>
                </c:pt>
                <c:pt idx="12053">
                  <c:v>0.10775658408424538</c:v>
                </c:pt>
                <c:pt idx="12054">
                  <c:v>0.47274834889623474</c:v>
                </c:pt>
                <c:pt idx="12055">
                  <c:v>0.21320951650907038</c:v>
                </c:pt>
                <c:pt idx="12056">
                  <c:v>3.387932251872483E-2</c:v>
                </c:pt>
                <c:pt idx="12057">
                  <c:v>-0.17172886740524729</c:v>
                </c:pt>
                <c:pt idx="12058">
                  <c:v>-9.218465313804014E-2</c:v>
                </c:pt>
                <c:pt idx="12059">
                  <c:v>0.15149458198393506</c:v>
                </c:pt>
                <c:pt idx="12060">
                  <c:v>7.806177911231571E-2</c:v>
                </c:pt>
                <c:pt idx="12061">
                  <c:v>-6.9843903334797952E-2</c:v>
                </c:pt>
                <c:pt idx="12062">
                  <c:v>6.8107735333254871E-2</c:v>
                </c:pt>
                <c:pt idx="12063">
                  <c:v>-0.14010461064615609</c:v>
                </c:pt>
                <c:pt idx="12064">
                  <c:v>-9.5764790849628856E-2</c:v>
                </c:pt>
                <c:pt idx="12065">
                  <c:v>0.27699030391324153</c:v>
                </c:pt>
                <c:pt idx="12066">
                  <c:v>-5.2484896814113391E-2</c:v>
                </c:pt>
                <c:pt idx="12067">
                  <c:v>1.2873336899649201E-2</c:v>
                </c:pt>
                <c:pt idx="12068">
                  <c:v>-0.88706003871542727</c:v>
                </c:pt>
                <c:pt idx="12069">
                  <c:v>0.13524041824500577</c:v>
                </c:pt>
                <c:pt idx="12070">
                  <c:v>-0.89457389071549398</c:v>
                </c:pt>
                <c:pt idx="12071">
                  <c:v>2.1822740251811412E-2</c:v>
                </c:pt>
                <c:pt idx="12072">
                  <c:v>0.21408100830929011</c:v>
                </c:pt>
                <c:pt idx="12073">
                  <c:v>8.8180505736240922E-2</c:v>
                </c:pt>
                <c:pt idx="12074">
                  <c:v>-0.42550318021705746</c:v>
                </c:pt>
                <c:pt idx="12075">
                  <c:v>0.50643779101500175</c:v>
                </c:pt>
                <c:pt idx="12076">
                  <c:v>1.3596802499839855E-2</c:v>
                </c:pt>
                <c:pt idx="12077">
                  <c:v>5.7013296515699974E-2</c:v>
                </c:pt>
                <c:pt idx="12078">
                  <c:v>8.0319135808252229E-2</c:v>
                </c:pt>
                <c:pt idx="12079">
                  <c:v>0.88146495994553087</c:v>
                </c:pt>
                <c:pt idx="12080">
                  <c:v>0.12220298969898546</c:v>
                </c:pt>
                <c:pt idx="12081">
                  <c:v>0.73280735761534155</c:v>
                </c:pt>
                <c:pt idx="12082">
                  <c:v>0.28654684683558229</c:v>
                </c:pt>
                <c:pt idx="12083">
                  <c:v>4.7782344718284575E-2</c:v>
                </c:pt>
                <c:pt idx="12084">
                  <c:v>-0.18730839718977199</c:v>
                </c:pt>
                <c:pt idx="12085">
                  <c:v>0.48048489273194295</c:v>
                </c:pt>
                <c:pt idx="12086">
                  <c:v>8.6124180970395536E-2</c:v>
                </c:pt>
                <c:pt idx="12087">
                  <c:v>3.4673341853092232E-2</c:v>
                </c:pt>
                <c:pt idx="12088">
                  <c:v>0.48060663924625746</c:v>
                </c:pt>
                <c:pt idx="12089">
                  <c:v>3.7388860506103128E-2</c:v>
                </c:pt>
                <c:pt idx="12090">
                  <c:v>-0.77413045246593759</c:v>
                </c:pt>
                <c:pt idx="12091">
                  <c:v>2.118573137428359E-2</c:v>
                </c:pt>
                <c:pt idx="12092">
                  <c:v>-5.5681829558086537E-2</c:v>
                </c:pt>
                <c:pt idx="12093">
                  <c:v>-9.9337904742776706E-3</c:v>
                </c:pt>
                <c:pt idx="12094">
                  <c:v>0.34691564672781605</c:v>
                </c:pt>
                <c:pt idx="12095">
                  <c:v>-0.34609294563755033</c:v>
                </c:pt>
                <c:pt idx="12096">
                  <c:v>-0.35003386305049344</c:v>
                </c:pt>
                <c:pt idx="12097">
                  <c:v>-0.41879767546438912</c:v>
                </c:pt>
                <c:pt idx="12098">
                  <c:v>0.13267608747102244</c:v>
                </c:pt>
                <c:pt idx="12099">
                  <c:v>0.52089821956812976</c:v>
                </c:pt>
                <c:pt idx="12100">
                  <c:v>8.8114590682539795E-2</c:v>
                </c:pt>
                <c:pt idx="12101">
                  <c:v>0.26280292625055024</c:v>
                </c:pt>
                <c:pt idx="12102">
                  <c:v>0.12150971360688101</c:v>
                </c:pt>
                <c:pt idx="12103">
                  <c:v>-0.82750652609905484</c:v>
                </c:pt>
                <c:pt idx="12104">
                  <c:v>-0.62049060717825166</c:v>
                </c:pt>
                <c:pt idx="12105">
                  <c:v>-5.6808126417493332E-2</c:v>
                </c:pt>
                <c:pt idx="12106">
                  <c:v>-0.45124924401329713</c:v>
                </c:pt>
                <c:pt idx="12107">
                  <c:v>0.33980829427708714</c:v>
                </c:pt>
                <c:pt idx="12108">
                  <c:v>-6.2162154912875023E-2</c:v>
                </c:pt>
                <c:pt idx="12109">
                  <c:v>1.987190762168578E-3</c:v>
                </c:pt>
                <c:pt idx="12110">
                  <c:v>0.16683002455315443</c:v>
                </c:pt>
                <c:pt idx="12111">
                  <c:v>8.5274732779298312E-2</c:v>
                </c:pt>
                <c:pt idx="12112">
                  <c:v>2.499023387054633E-2</c:v>
                </c:pt>
                <c:pt idx="12113">
                  <c:v>0.28458734101958494</c:v>
                </c:pt>
                <c:pt idx="12114">
                  <c:v>0.5500430125873168</c:v>
                </c:pt>
                <c:pt idx="12115">
                  <c:v>3.5472777759342877E-2</c:v>
                </c:pt>
                <c:pt idx="12116">
                  <c:v>0.4082094802079187</c:v>
                </c:pt>
                <c:pt idx="12117">
                  <c:v>0.42739107703708845</c:v>
                </c:pt>
                <c:pt idx="12118">
                  <c:v>0.18212187495427434</c:v>
                </c:pt>
                <c:pt idx="12119">
                  <c:v>9.9598032728698271E-2</c:v>
                </c:pt>
                <c:pt idx="12120">
                  <c:v>-0.2270051513037723</c:v>
                </c:pt>
                <c:pt idx="12121">
                  <c:v>-0.59582674045485096</c:v>
                </c:pt>
                <c:pt idx="12122">
                  <c:v>9.6799005135495664E-2</c:v>
                </c:pt>
                <c:pt idx="12123">
                  <c:v>0.33142843264324484</c:v>
                </c:pt>
                <c:pt idx="12124">
                  <c:v>-0.23105350969934846</c:v>
                </c:pt>
                <c:pt idx="12125">
                  <c:v>0.50660233791227482</c:v>
                </c:pt>
                <c:pt idx="12126">
                  <c:v>6.9987205040839662E-2</c:v>
                </c:pt>
                <c:pt idx="12127">
                  <c:v>-0.34862644741523052</c:v>
                </c:pt>
                <c:pt idx="12128">
                  <c:v>-0.73315789210881743</c:v>
                </c:pt>
                <c:pt idx="12129">
                  <c:v>0.18300943044107276</c:v>
                </c:pt>
                <c:pt idx="12130">
                  <c:v>-3.762236978215161E-2</c:v>
                </c:pt>
                <c:pt idx="12131">
                  <c:v>-0.67670501063419364</c:v>
                </c:pt>
                <c:pt idx="12132">
                  <c:v>-0.17350140549677717</c:v>
                </c:pt>
                <c:pt idx="12133">
                  <c:v>-0.35725090003187354</c:v>
                </c:pt>
                <c:pt idx="12134">
                  <c:v>-0.36817847789707603</c:v>
                </c:pt>
                <c:pt idx="12135">
                  <c:v>-2.4041755695844214E-2</c:v>
                </c:pt>
                <c:pt idx="12136">
                  <c:v>8.7675760327876939E-2</c:v>
                </c:pt>
                <c:pt idx="12137">
                  <c:v>-0.22408572941545279</c:v>
                </c:pt>
                <c:pt idx="12138">
                  <c:v>0.15407043918099561</c:v>
                </c:pt>
                <c:pt idx="12139">
                  <c:v>0.15158220851230408</c:v>
                </c:pt>
                <c:pt idx="12140">
                  <c:v>-0.18820219629225321</c:v>
                </c:pt>
                <c:pt idx="12141">
                  <c:v>-0.35328768220540324</c:v>
                </c:pt>
                <c:pt idx="12142">
                  <c:v>-9.6805863550024851E-2</c:v>
                </c:pt>
                <c:pt idx="12143">
                  <c:v>0.36956332088401811</c:v>
                </c:pt>
                <c:pt idx="12144">
                  <c:v>1.4486570456731664</c:v>
                </c:pt>
                <c:pt idx="12145">
                  <c:v>0.31294832376032056</c:v>
                </c:pt>
                <c:pt idx="12146">
                  <c:v>-0.61360691988787563</c:v>
                </c:pt>
                <c:pt idx="12147">
                  <c:v>-0.23477012430319266</c:v>
                </c:pt>
                <c:pt idx="12148">
                  <c:v>0.15869850639155048</c:v>
                </c:pt>
                <c:pt idx="12149">
                  <c:v>0.1247279412765302</c:v>
                </c:pt>
                <c:pt idx="12150">
                  <c:v>0.14955586850466918</c:v>
                </c:pt>
                <c:pt idx="12151">
                  <c:v>-0.77413045246593759</c:v>
                </c:pt>
                <c:pt idx="12152">
                  <c:v>0.35085393521665464</c:v>
                </c:pt>
                <c:pt idx="12153">
                  <c:v>-7.8406561537923691E-2</c:v>
                </c:pt>
                <c:pt idx="12154">
                  <c:v>0.39240715440863705</c:v>
                </c:pt>
                <c:pt idx="12155">
                  <c:v>-4.4671165997249407E-2</c:v>
                </c:pt>
                <c:pt idx="12156">
                  <c:v>0.17373200635078812</c:v>
                </c:pt>
                <c:pt idx="12157">
                  <c:v>-0.23438255419691978</c:v>
                </c:pt>
                <c:pt idx="12158">
                  <c:v>0.26906476662081125</c:v>
                </c:pt>
                <c:pt idx="12159">
                  <c:v>9.7603946635057781E-2</c:v>
                </c:pt>
                <c:pt idx="12160">
                  <c:v>0.47431968500255151</c:v>
                </c:pt>
                <c:pt idx="12161">
                  <c:v>3.8826633309459124E-2</c:v>
                </c:pt>
                <c:pt idx="12162">
                  <c:v>-0.53811386389476179</c:v>
                </c:pt>
                <c:pt idx="12163">
                  <c:v>-0.11054140863764661</c:v>
                </c:pt>
                <c:pt idx="12164">
                  <c:v>0.10143924878705768</c:v>
                </c:pt>
                <c:pt idx="12165">
                  <c:v>-8.9260676911520731E-2</c:v>
                </c:pt>
                <c:pt idx="12166">
                  <c:v>-0.10514541380751607</c:v>
                </c:pt>
                <c:pt idx="12167">
                  <c:v>0.13791468699229603</c:v>
                </c:pt>
                <c:pt idx="12168">
                  <c:v>0.1196131745691813</c:v>
                </c:pt>
                <c:pt idx="12169">
                  <c:v>0.30380328650710564</c:v>
                </c:pt>
                <c:pt idx="12170">
                  <c:v>-3.2633060213553167E-2</c:v>
                </c:pt>
                <c:pt idx="12171">
                  <c:v>-1.4214705467385791E-3</c:v>
                </c:pt>
                <c:pt idx="12172">
                  <c:v>0.67654837218621977</c:v>
                </c:pt>
                <c:pt idx="12173">
                  <c:v>5.5005597523192118E-2</c:v>
                </c:pt>
                <c:pt idx="12174">
                  <c:v>0.16518266035248697</c:v>
                </c:pt>
                <c:pt idx="12175">
                  <c:v>0.82033108623624629</c:v>
                </c:pt>
                <c:pt idx="12176">
                  <c:v>4.8936495935104629E-2</c:v>
                </c:pt>
                <c:pt idx="12177">
                  <c:v>0.2510355751605724</c:v>
                </c:pt>
                <c:pt idx="12178">
                  <c:v>-0.15888330876580348</c:v>
                </c:pt>
                <c:pt idx="12179">
                  <c:v>0.1258976556789253</c:v>
                </c:pt>
                <c:pt idx="12180">
                  <c:v>0.17074021628606828</c:v>
                </c:pt>
                <c:pt idx="12181">
                  <c:v>-0.29398109270484385</c:v>
                </c:pt>
                <c:pt idx="12182">
                  <c:v>5.4878197352642211E-2</c:v>
                </c:pt>
                <c:pt idx="12183">
                  <c:v>0.19091634782962186</c:v>
                </c:pt>
                <c:pt idx="12184">
                  <c:v>5.6270208916872066E-2</c:v>
                </c:pt>
                <c:pt idx="12185">
                  <c:v>9.0755017051490694E-2</c:v>
                </c:pt>
                <c:pt idx="12186">
                  <c:v>-1.0631667288493629E-2</c:v>
                </c:pt>
                <c:pt idx="12187">
                  <c:v>0.13344228823916127</c:v>
                </c:pt>
                <c:pt idx="12188">
                  <c:v>-6.8323374930412406E-2</c:v>
                </c:pt>
                <c:pt idx="12189">
                  <c:v>0.38739790334611879</c:v>
                </c:pt>
                <c:pt idx="12190">
                  <c:v>0.10995969241351622</c:v>
                </c:pt>
                <c:pt idx="12191">
                  <c:v>-8.6479635290904966E-2</c:v>
                </c:pt>
                <c:pt idx="12192">
                  <c:v>0.60624508473142646</c:v>
                </c:pt>
                <c:pt idx="12193">
                  <c:v>0.48841094324208423</c:v>
                </c:pt>
                <c:pt idx="12194">
                  <c:v>-2.0360446872955906E-2</c:v>
                </c:pt>
                <c:pt idx="12195">
                  <c:v>0.11150688295904132</c:v>
                </c:pt>
                <c:pt idx="12196">
                  <c:v>-0.14384690223082908</c:v>
                </c:pt>
                <c:pt idx="12197">
                  <c:v>-0.88716107117574283</c:v>
                </c:pt>
                <c:pt idx="12198">
                  <c:v>-6.2814342744454743E-2</c:v>
                </c:pt>
                <c:pt idx="12199">
                  <c:v>0.57966529865524552</c:v>
                </c:pt>
                <c:pt idx="12200">
                  <c:v>0.35368175526855927</c:v>
                </c:pt>
                <c:pt idx="12201">
                  <c:v>5.4424353918347101E-2</c:v>
                </c:pt>
                <c:pt idx="12202">
                  <c:v>0.18877371650743247</c:v>
                </c:pt>
                <c:pt idx="12203">
                  <c:v>-0.76156461751637794</c:v>
                </c:pt>
                <c:pt idx="12204">
                  <c:v>0.23323569501577623</c:v>
                </c:pt>
                <c:pt idx="12205">
                  <c:v>0.69102833535171082</c:v>
                </c:pt>
                <c:pt idx="12206">
                  <c:v>6.4827836305978881E-2</c:v>
                </c:pt>
                <c:pt idx="12207">
                  <c:v>-5.8220545395224477E-2</c:v>
                </c:pt>
                <c:pt idx="12208">
                  <c:v>-0.17493266630961846</c:v>
                </c:pt>
                <c:pt idx="12209">
                  <c:v>-0.2777390502220114</c:v>
                </c:pt>
                <c:pt idx="12210">
                  <c:v>-0.13521498010284394</c:v>
                </c:pt>
                <c:pt idx="12211">
                  <c:v>-0.36615233070618375</c:v>
                </c:pt>
                <c:pt idx="12212">
                  <c:v>0.68941976845213515</c:v>
                </c:pt>
                <c:pt idx="12213">
                  <c:v>0.10799278226603715</c:v>
                </c:pt>
                <c:pt idx="12214">
                  <c:v>0.37632190448452874</c:v>
                </c:pt>
                <c:pt idx="12215">
                  <c:v>0.12536144745161804</c:v>
                </c:pt>
                <c:pt idx="12216">
                  <c:v>0.60404353123041177</c:v>
                </c:pt>
                <c:pt idx="12217">
                  <c:v>4.5518473463865838E-2</c:v>
                </c:pt>
                <c:pt idx="12218">
                  <c:v>-0.1336127004611567</c:v>
                </c:pt>
                <c:pt idx="12219">
                  <c:v>-0.18206093835477521</c:v>
                </c:pt>
                <c:pt idx="12220">
                  <c:v>0.12334311995617298</c:v>
                </c:pt>
                <c:pt idx="12221">
                  <c:v>0.34521952469740191</c:v>
                </c:pt>
                <c:pt idx="12222">
                  <c:v>0.62879482829920041</c:v>
                </c:pt>
                <c:pt idx="12223">
                  <c:v>-0.14714499897111843</c:v>
                </c:pt>
                <c:pt idx="12224">
                  <c:v>-8.6911811160838237E-2</c:v>
                </c:pt>
                <c:pt idx="12225">
                  <c:v>0.42685669148812111</c:v>
                </c:pt>
                <c:pt idx="12226">
                  <c:v>0.11274514762773036</c:v>
                </c:pt>
                <c:pt idx="12227">
                  <c:v>-0.91579367967514902</c:v>
                </c:pt>
                <c:pt idx="12228">
                  <c:v>0.20806350216019509</c:v>
                </c:pt>
                <c:pt idx="12229">
                  <c:v>9.6932554744380339E-2</c:v>
                </c:pt>
                <c:pt idx="12230">
                  <c:v>0.10737898487098196</c:v>
                </c:pt>
                <c:pt idx="12231">
                  <c:v>0.43140156552615916</c:v>
                </c:pt>
                <c:pt idx="12232">
                  <c:v>0.43924204877278172</c:v>
                </c:pt>
                <c:pt idx="12233">
                  <c:v>2.1751599765777785E-2</c:v>
                </c:pt>
                <c:pt idx="12234">
                  <c:v>0.43772808052718648</c:v>
                </c:pt>
                <c:pt idx="12235">
                  <c:v>-0.70821397409411524</c:v>
                </c:pt>
                <c:pt idx="12236">
                  <c:v>0.21683384112302195</c:v>
                </c:pt>
                <c:pt idx="12237">
                  <c:v>0.50220863144925199</c:v>
                </c:pt>
                <c:pt idx="12238">
                  <c:v>0.19407314368425121</c:v>
                </c:pt>
                <c:pt idx="12239">
                  <c:v>0.50194940599175764</c:v>
                </c:pt>
                <c:pt idx="12240">
                  <c:v>0.8524112349056906</c:v>
                </c:pt>
                <c:pt idx="12241">
                  <c:v>0.10516454830693811</c:v>
                </c:pt>
                <c:pt idx="12242">
                  <c:v>-0.50209098171034494</c:v>
                </c:pt>
                <c:pt idx="12243">
                  <c:v>0.18597017283750494</c:v>
                </c:pt>
                <c:pt idx="12244">
                  <c:v>3.70915469473585E-2</c:v>
                </c:pt>
                <c:pt idx="12245">
                  <c:v>-0.81284272601181107</c:v>
                </c:pt>
                <c:pt idx="12246">
                  <c:v>0.25000033507511765</c:v>
                </c:pt>
                <c:pt idx="12247">
                  <c:v>0.18707827652205822</c:v>
                </c:pt>
                <c:pt idx="12248">
                  <c:v>-0.32867439147530253</c:v>
                </c:pt>
                <c:pt idx="12249">
                  <c:v>0.13177080991276469</c:v>
                </c:pt>
                <c:pt idx="12250">
                  <c:v>0.58876665117418181</c:v>
                </c:pt>
                <c:pt idx="12251">
                  <c:v>0.17229981871869415</c:v>
                </c:pt>
                <c:pt idx="12252">
                  <c:v>-0.85179077309140261</c:v>
                </c:pt>
                <c:pt idx="12253">
                  <c:v>0.21778779250600433</c:v>
                </c:pt>
                <c:pt idx="12254">
                  <c:v>0.51482934144976933</c:v>
                </c:pt>
                <c:pt idx="12255">
                  <c:v>0.24497730119097949</c:v>
                </c:pt>
                <c:pt idx="12256">
                  <c:v>0.16196207634082049</c:v>
                </c:pt>
                <c:pt idx="12257">
                  <c:v>-0.25655684857557381</c:v>
                </c:pt>
                <c:pt idx="12258">
                  <c:v>-9.2227571771825057E-2</c:v>
                </c:pt>
                <c:pt idx="12259">
                  <c:v>-0.11522007028100201</c:v>
                </c:pt>
                <c:pt idx="12260">
                  <c:v>-0.20973672997375292</c:v>
                </c:pt>
                <c:pt idx="12261">
                  <c:v>-6.699446889949745E-2</c:v>
                </c:pt>
                <c:pt idx="12262">
                  <c:v>0.21296735449714199</c:v>
                </c:pt>
                <c:pt idx="12263">
                  <c:v>0.19795411745655089</c:v>
                </c:pt>
                <c:pt idx="12264">
                  <c:v>-0.77413045246593759</c:v>
                </c:pt>
                <c:pt idx="12265">
                  <c:v>0.22418216197138707</c:v>
                </c:pt>
                <c:pt idx="12266">
                  <c:v>0.20152053898219546</c:v>
                </c:pt>
                <c:pt idx="12267">
                  <c:v>-0.75423869900136897</c:v>
                </c:pt>
                <c:pt idx="12268">
                  <c:v>0.12279849478158211</c:v>
                </c:pt>
                <c:pt idx="12269">
                  <c:v>3.8274114786029267E-2</c:v>
                </c:pt>
                <c:pt idx="12270">
                  <c:v>0.37080744812165356</c:v>
                </c:pt>
                <c:pt idx="12271">
                  <c:v>0.10150253332605053</c:v>
                </c:pt>
                <c:pt idx="12272">
                  <c:v>0.18350501430405219</c:v>
                </c:pt>
                <c:pt idx="12273">
                  <c:v>-9.6208524813920171E-2</c:v>
                </c:pt>
                <c:pt idx="12274">
                  <c:v>3.9299212160950558E-2</c:v>
                </c:pt>
                <c:pt idx="12275">
                  <c:v>-0.11809761715344202</c:v>
                </c:pt>
                <c:pt idx="12276">
                  <c:v>0.21553853923400035</c:v>
                </c:pt>
                <c:pt idx="12277">
                  <c:v>-0.20127457204094557</c:v>
                </c:pt>
                <c:pt idx="12278">
                  <c:v>-8.0737238699782443E-2</c:v>
                </c:pt>
                <c:pt idx="12279">
                  <c:v>0.2828942855145623</c:v>
                </c:pt>
                <c:pt idx="12280">
                  <c:v>-0.26107522408665973</c:v>
                </c:pt>
                <c:pt idx="12281">
                  <c:v>-6.0158664871416301E-2</c:v>
                </c:pt>
                <c:pt idx="12282">
                  <c:v>-0.78552125863475597</c:v>
                </c:pt>
                <c:pt idx="12283">
                  <c:v>0.56407942824701451</c:v>
                </c:pt>
                <c:pt idx="12284">
                  <c:v>3.3422394608269901E-2</c:v>
                </c:pt>
                <c:pt idx="12285">
                  <c:v>0.20002845251497126</c:v>
                </c:pt>
                <c:pt idx="12286">
                  <c:v>3.1558374668688272E-2</c:v>
                </c:pt>
                <c:pt idx="12287">
                  <c:v>-0.7130537997178179</c:v>
                </c:pt>
                <c:pt idx="12288">
                  <c:v>-1.3098456427470984E-2</c:v>
                </c:pt>
                <c:pt idx="12289">
                  <c:v>0.28720645357896657</c:v>
                </c:pt>
                <c:pt idx="12290">
                  <c:v>9.0116298283118068E-2</c:v>
                </c:pt>
                <c:pt idx="12291">
                  <c:v>-0.10357018319568168</c:v>
                </c:pt>
                <c:pt idx="12292">
                  <c:v>0.26780706305538349</c:v>
                </c:pt>
                <c:pt idx="12293">
                  <c:v>-1.3528838565669443E-2</c:v>
                </c:pt>
                <c:pt idx="12294">
                  <c:v>-0.17757472141905184</c:v>
                </c:pt>
                <c:pt idx="12295">
                  <c:v>0.24611755182600792</c:v>
                </c:pt>
                <c:pt idx="12296">
                  <c:v>-0.21738969901060279</c:v>
                </c:pt>
                <c:pt idx="12297">
                  <c:v>-0.22570343715591501</c:v>
                </c:pt>
                <c:pt idx="12298">
                  <c:v>3.2604446517437102E-2</c:v>
                </c:pt>
                <c:pt idx="12299">
                  <c:v>-0.29414624476864537</c:v>
                </c:pt>
                <c:pt idx="12300">
                  <c:v>-2.5366725625005193E-2</c:v>
                </c:pt>
                <c:pt idx="12301">
                  <c:v>-0.20843372867031429</c:v>
                </c:pt>
                <c:pt idx="12302">
                  <c:v>-0.24031950801573698</c:v>
                </c:pt>
                <c:pt idx="12303">
                  <c:v>-0.10595326152642448</c:v>
                </c:pt>
                <c:pt idx="12304">
                  <c:v>0.18714665685166687</c:v>
                </c:pt>
                <c:pt idx="12305">
                  <c:v>-0.56724880036284364</c:v>
                </c:pt>
                <c:pt idx="12306">
                  <c:v>0.56398996413389546</c:v>
                </c:pt>
                <c:pt idx="12307">
                  <c:v>8.8929716768611389E-2</c:v>
                </c:pt>
                <c:pt idx="12308">
                  <c:v>0.21467749337887576</c:v>
                </c:pt>
                <c:pt idx="12309">
                  <c:v>0.12322365974160931</c:v>
                </c:pt>
                <c:pt idx="12310">
                  <c:v>0.36072470162342696</c:v>
                </c:pt>
                <c:pt idx="12311">
                  <c:v>-0.43036974908716119</c:v>
                </c:pt>
                <c:pt idx="12312">
                  <c:v>0.25677149157066559</c:v>
                </c:pt>
                <c:pt idx="12313">
                  <c:v>5.6772423588705156E-2</c:v>
                </c:pt>
                <c:pt idx="12314">
                  <c:v>-0.61682465631930361</c:v>
                </c:pt>
                <c:pt idx="12315">
                  <c:v>-0.80618927133094354</c:v>
                </c:pt>
                <c:pt idx="12316">
                  <c:v>0.27691534550381269</c:v>
                </c:pt>
                <c:pt idx="12317">
                  <c:v>-0.74813872279889349</c:v>
                </c:pt>
                <c:pt idx="12318">
                  <c:v>0.23013083317030203</c:v>
                </c:pt>
                <c:pt idx="12319">
                  <c:v>-4.8576033111654371E-2</c:v>
                </c:pt>
                <c:pt idx="12320">
                  <c:v>-0.16245927967376961</c:v>
                </c:pt>
                <c:pt idx="12321">
                  <c:v>-0.12080646101318737</c:v>
                </c:pt>
                <c:pt idx="12322">
                  <c:v>0.15246270629906522</c:v>
                </c:pt>
                <c:pt idx="12323">
                  <c:v>2.1037188893135994E-2</c:v>
                </c:pt>
                <c:pt idx="12324">
                  <c:v>-0.31096724891906757</c:v>
                </c:pt>
                <c:pt idx="12325">
                  <c:v>-0.4558899065593558</c:v>
                </c:pt>
                <c:pt idx="12326">
                  <c:v>0.18697836477258933</c:v>
                </c:pt>
                <c:pt idx="12327">
                  <c:v>0.3541546611277373</c:v>
                </c:pt>
                <c:pt idx="12328">
                  <c:v>-8.89464305452905E-2</c:v>
                </c:pt>
                <c:pt idx="12329">
                  <c:v>-8.5647711228813428E-2</c:v>
                </c:pt>
                <c:pt idx="12330">
                  <c:v>0.47675975473205889</c:v>
                </c:pt>
                <c:pt idx="12331">
                  <c:v>0.47743356374556511</c:v>
                </c:pt>
                <c:pt idx="12332">
                  <c:v>0.35757313725113571</c:v>
                </c:pt>
                <c:pt idx="12333">
                  <c:v>0.28993355237923257</c:v>
                </c:pt>
                <c:pt idx="12334">
                  <c:v>0.10888202712626416</c:v>
                </c:pt>
                <c:pt idx="12335">
                  <c:v>0.62631055464062668</c:v>
                </c:pt>
                <c:pt idx="12336">
                  <c:v>2.4721016084820802E-2</c:v>
                </c:pt>
                <c:pt idx="12337">
                  <c:v>-0.36853293041279012</c:v>
                </c:pt>
                <c:pt idx="12338">
                  <c:v>7.2361445935473556E-2</c:v>
                </c:pt>
                <c:pt idx="12339">
                  <c:v>-2.8381295863931788E-2</c:v>
                </c:pt>
                <c:pt idx="12340">
                  <c:v>0.11148190385369205</c:v>
                </c:pt>
                <c:pt idx="12341">
                  <c:v>0.40580570519512871</c:v>
                </c:pt>
                <c:pt idx="12342">
                  <c:v>0.23887470643782116</c:v>
                </c:pt>
                <c:pt idx="12343">
                  <c:v>-0.49509639974962261</c:v>
                </c:pt>
                <c:pt idx="12344">
                  <c:v>-5.2866584928596971E-3</c:v>
                </c:pt>
                <c:pt idx="12345">
                  <c:v>0.37958379645643658</c:v>
                </c:pt>
                <c:pt idx="12346">
                  <c:v>-0.53326704146601367</c:v>
                </c:pt>
                <c:pt idx="12347">
                  <c:v>-0.1214161461431873</c:v>
                </c:pt>
                <c:pt idx="12348">
                  <c:v>-0.29274395214485061</c:v>
                </c:pt>
                <c:pt idx="12349">
                  <c:v>0.15702554213323694</c:v>
                </c:pt>
                <c:pt idx="12350">
                  <c:v>1.1401206950777918</c:v>
                </c:pt>
                <c:pt idx="12351">
                  <c:v>4.2302439833013183E-2</c:v>
                </c:pt>
                <c:pt idx="12352">
                  <c:v>0.32499967584111444</c:v>
                </c:pt>
                <c:pt idx="12353">
                  <c:v>-3.1784566011614501E-3</c:v>
                </c:pt>
                <c:pt idx="12354">
                  <c:v>-1.1346277627367685</c:v>
                </c:pt>
                <c:pt idx="12355">
                  <c:v>0.88358802404240167</c:v>
                </c:pt>
                <c:pt idx="12356">
                  <c:v>-0.17125952665731137</c:v>
                </c:pt>
                <c:pt idx="12357">
                  <c:v>0.10678606754882758</c:v>
                </c:pt>
                <c:pt idx="12358">
                  <c:v>-5.4006858354529452E-3</c:v>
                </c:pt>
                <c:pt idx="12359">
                  <c:v>0.4378908451848551</c:v>
                </c:pt>
                <c:pt idx="12360">
                  <c:v>0.12805903234734806</c:v>
                </c:pt>
                <c:pt idx="12361">
                  <c:v>0.65332061906018901</c:v>
                </c:pt>
                <c:pt idx="12362">
                  <c:v>0.6523943509266743</c:v>
                </c:pt>
                <c:pt idx="12363">
                  <c:v>-0.78333638745789602</c:v>
                </c:pt>
                <c:pt idx="12364">
                  <c:v>0.30470143647455716</c:v>
                </c:pt>
                <c:pt idx="12365">
                  <c:v>-0.37317571292700635</c:v>
                </c:pt>
                <c:pt idx="12366">
                  <c:v>-0.84070109137256821</c:v>
                </c:pt>
                <c:pt idx="12367">
                  <c:v>-0.25545444090059055</c:v>
                </c:pt>
                <c:pt idx="12368">
                  <c:v>0.41824539033037378</c:v>
                </c:pt>
                <c:pt idx="12369">
                  <c:v>2.0919455926846187E-2</c:v>
                </c:pt>
                <c:pt idx="12370">
                  <c:v>-0.15206173822787972</c:v>
                </c:pt>
                <c:pt idx="12371">
                  <c:v>-0.14286750900090028</c:v>
                </c:pt>
                <c:pt idx="12372">
                  <c:v>1.1936955819597566</c:v>
                </c:pt>
                <c:pt idx="12373">
                  <c:v>-0.17531288882555962</c:v>
                </c:pt>
                <c:pt idx="12374">
                  <c:v>4.5809391745309402E-2</c:v>
                </c:pt>
                <c:pt idx="12375">
                  <c:v>0.10547103110402944</c:v>
                </c:pt>
                <c:pt idx="12376">
                  <c:v>0.74909660967750691</c:v>
                </c:pt>
                <c:pt idx="12377">
                  <c:v>-6.3623240144960569E-2</c:v>
                </c:pt>
                <c:pt idx="12378">
                  <c:v>0.21680971073796629</c:v>
                </c:pt>
                <c:pt idx="12379">
                  <c:v>0.10769669794969772</c:v>
                </c:pt>
                <c:pt idx="12380">
                  <c:v>-2.8006006011301876E-2</c:v>
                </c:pt>
                <c:pt idx="12381">
                  <c:v>-4.7567510557379844E-2</c:v>
                </c:pt>
                <c:pt idx="12382">
                  <c:v>4.0338794461538763E-2</c:v>
                </c:pt>
                <c:pt idx="12383">
                  <c:v>0.14587537488751079</c:v>
                </c:pt>
                <c:pt idx="12384">
                  <c:v>0.32867860252276682</c:v>
                </c:pt>
                <c:pt idx="12385">
                  <c:v>0.13635838224099761</c:v>
                </c:pt>
                <c:pt idx="12386">
                  <c:v>0.2919210027728083</c:v>
                </c:pt>
                <c:pt idx="12387">
                  <c:v>0.12413507420782355</c:v>
                </c:pt>
                <c:pt idx="12388">
                  <c:v>0.20541900275761049</c:v>
                </c:pt>
                <c:pt idx="12389">
                  <c:v>0.48632946956491274</c:v>
                </c:pt>
                <c:pt idx="12390">
                  <c:v>-4.934102278459096E-2</c:v>
                </c:pt>
                <c:pt idx="12391">
                  <c:v>5.8947548663052074E-2</c:v>
                </c:pt>
                <c:pt idx="12392">
                  <c:v>9.5987099055408365E-2</c:v>
                </c:pt>
                <c:pt idx="12393">
                  <c:v>-0.79626532078978796</c:v>
                </c:pt>
                <c:pt idx="12394">
                  <c:v>0.14211755734529152</c:v>
                </c:pt>
                <c:pt idx="12395">
                  <c:v>-0.69856681814674704</c:v>
                </c:pt>
                <c:pt idx="12396">
                  <c:v>5.140409977969318E-2</c:v>
                </c:pt>
                <c:pt idx="12397">
                  <c:v>-0.26895131493220958</c:v>
                </c:pt>
                <c:pt idx="12398">
                  <c:v>-0.56278884372326132</c:v>
                </c:pt>
                <c:pt idx="12399">
                  <c:v>0.15813632272187617</c:v>
                </c:pt>
                <c:pt idx="12400">
                  <c:v>0.14623307361396165</c:v>
                </c:pt>
                <c:pt idx="12401">
                  <c:v>0.17782305083065708</c:v>
                </c:pt>
                <c:pt idx="12402">
                  <c:v>-0.14264220219616186</c:v>
                </c:pt>
                <c:pt idx="12403">
                  <c:v>2.1342806704779504E-2</c:v>
                </c:pt>
                <c:pt idx="12404">
                  <c:v>3.1857354934922144E-2</c:v>
                </c:pt>
                <c:pt idx="12405">
                  <c:v>0.10279704501560705</c:v>
                </c:pt>
                <c:pt idx="12406">
                  <c:v>-4.3201879830530254E-2</c:v>
                </c:pt>
                <c:pt idx="12407">
                  <c:v>0.62629887898308922</c:v>
                </c:pt>
                <c:pt idx="12408">
                  <c:v>0.82158258054979405</c:v>
                </c:pt>
                <c:pt idx="12409">
                  <c:v>0.56078175012988085</c:v>
                </c:pt>
                <c:pt idx="12410">
                  <c:v>7.947753263416657E-2</c:v>
                </c:pt>
                <c:pt idx="12411">
                  <c:v>0.35131878336348565</c:v>
                </c:pt>
                <c:pt idx="12412">
                  <c:v>-2.592417544692438E-2</c:v>
                </c:pt>
                <c:pt idx="12413">
                  <c:v>-1.744645436823955E-2</c:v>
                </c:pt>
                <c:pt idx="12414">
                  <c:v>-1.5821636005281192E-2</c:v>
                </c:pt>
                <c:pt idx="12415">
                  <c:v>-0.10220544018618893</c:v>
                </c:pt>
                <c:pt idx="12416">
                  <c:v>0.13514639258210903</c:v>
                </c:pt>
                <c:pt idx="12417">
                  <c:v>-0.24375255309376065</c:v>
                </c:pt>
                <c:pt idx="12418">
                  <c:v>0.2730856004389367</c:v>
                </c:pt>
                <c:pt idx="12419">
                  <c:v>0.64070248753956827</c:v>
                </c:pt>
                <c:pt idx="12420">
                  <c:v>0.12853103510386155</c:v>
                </c:pt>
                <c:pt idx="12421">
                  <c:v>0.62841894319466518</c:v>
                </c:pt>
                <c:pt idx="12422">
                  <c:v>3.8709355377159804E-2</c:v>
                </c:pt>
                <c:pt idx="12423">
                  <c:v>-3.4028423831499177E-3</c:v>
                </c:pt>
                <c:pt idx="12424">
                  <c:v>-0.17437775707884651</c:v>
                </c:pt>
                <c:pt idx="12425">
                  <c:v>0.42829866697894858</c:v>
                </c:pt>
                <c:pt idx="12426">
                  <c:v>-0.40654070824908484</c:v>
                </c:pt>
                <c:pt idx="12427">
                  <c:v>0.33012171905328147</c:v>
                </c:pt>
                <c:pt idx="12428">
                  <c:v>-0.19840819236059082</c:v>
                </c:pt>
                <c:pt idx="12429">
                  <c:v>0.46787594583025793</c:v>
                </c:pt>
                <c:pt idx="12430">
                  <c:v>0.13694398533488938</c:v>
                </c:pt>
                <c:pt idx="12431">
                  <c:v>-0.71335575015794839</c:v>
                </c:pt>
                <c:pt idx="12432">
                  <c:v>-1.7825690637198743E-2</c:v>
                </c:pt>
                <c:pt idx="12433">
                  <c:v>-0.24258796667931604</c:v>
                </c:pt>
                <c:pt idx="12434">
                  <c:v>5.560701326433648E-2</c:v>
                </c:pt>
                <c:pt idx="12435">
                  <c:v>0.17791150927061528</c:v>
                </c:pt>
                <c:pt idx="12436">
                  <c:v>0.16878377526053479</c:v>
                </c:pt>
                <c:pt idx="12437">
                  <c:v>0.4124544942380628</c:v>
                </c:pt>
                <c:pt idx="12438">
                  <c:v>-7.2861678273040464E-2</c:v>
                </c:pt>
                <c:pt idx="12439">
                  <c:v>0.33077741962746809</c:v>
                </c:pt>
                <c:pt idx="12440">
                  <c:v>-4.9352835936468442E-2</c:v>
                </c:pt>
                <c:pt idx="12441">
                  <c:v>-0.22049955615355454</c:v>
                </c:pt>
                <c:pt idx="12442">
                  <c:v>4.3923778872039687E-2</c:v>
                </c:pt>
                <c:pt idx="12443">
                  <c:v>0.35913497653531612</c:v>
                </c:pt>
                <c:pt idx="12444">
                  <c:v>-8.7932998820388741E-2</c:v>
                </c:pt>
                <c:pt idx="12445">
                  <c:v>0.13568922768772707</c:v>
                </c:pt>
                <c:pt idx="12446">
                  <c:v>-0.55274607780434126</c:v>
                </c:pt>
                <c:pt idx="12447">
                  <c:v>0.12054179406475307</c:v>
                </c:pt>
                <c:pt idx="12448">
                  <c:v>-0.12478613019595475</c:v>
                </c:pt>
                <c:pt idx="12449">
                  <c:v>9.8940652733374046E-2</c:v>
                </c:pt>
                <c:pt idx="12450">
                  <c:v>-6.2677243995048593E-2</c:v>
                </c:pt>
                <c:pt idx="12451">
                  <c:v>-5.0670953111715766E-2</c:v>
                </c:pt>
                <c:pt idx="12452">
                  <c:v>-0.87321555538382145</c:v>
                </c:pt>
                <c:pt idx="12453">
                  <c:v>-0.9447925165603851</c:v>
                </c:pt>
                <c:pt idx="12454">
                  <c:v>-9.2643018451030845E-2</c:v>
                </c:pt>
                <c:pt idx="12455">
                  <c:v>0.31479534373845963</c:v>
                </c:pt>
                <c:pt idx="12456">
                  <c:v>6.0046768336050382E-2</c:v>
                </c:pt>
                <c:pt idx="12457">
                  <c:v>-0.11532737449736796</c:v>
                </c:pt>
                <c:pt idx="12458">
                  <c:v>6.5107671340103312E-3</c:v>
                </c:pt>
                <c:pt idx="12459">
                  <c:v>2.023995663987499E-2</c:v>
                </c:pt>
                <c:pt idx="12460">
                  <c:v>0.20563013973987365</c:v>
                </c:pt>
                <c:pt idx="12461">
                  <c:v>1.18800268805207E-2</c:v>
                </c:pt>
                <c:pt idx="12462">
                  <c:v>0.65603691687692511</c:v>
                </c:pt>
                <c:pt idx="12463">
                  <c:v>-8.0549936186194881E-2</c:v>
                </c:pt>
                <c:pt idx="12464">
                  <c:v>-0.14680089282609199</c:v>
                </c:pt>
                <c:pt idx="12465">
                  <c:v>-6.6953787937946929E-2</c:v>
                </c:pt>
                <c:pt idx="12466">
                  <c:v>-0.21272671434413071</c:v>
                </c:pt>
                <c:pt idx="12467">
                  <c:v>-0.36407550948455492</c:v>
                </c:pt>
                <c:pt idx="12468">
                  <c:v>0.17226839557931384</c:v>
                </c:pt>
                <c:pt idx="12469">
                  <c:v>-5.6636571678328806E-2</c:v>
                </c:pt>
                <c:pt idx="12470">
                  <c:v>0.1046862306588866</c:v>
                </c:pt>
                <c:pt idx="12471">
                  <c:v>-6.7186022499333031E-2</c:v>
                </c:pt>
                <c:pt idx="12472">
                  <c:v>-0.76443684167715653</c:v>
                </c:pt>
                <c:pt idx="12473">
                  <c:v>-8.2292287602310887E-2</c:v>
                </c:pt>
                <c:pt idx="12474">
                  <c:v>-0.33529735855348242</c:v>
                </c:pt>
                <c:pt idx="12475">
                  <c:v>0.51113627513166504</c:v>
                </c:pt>
                <c:pt idx="12476">
                  <c:v>-3.5303227729626019E-2</c:v>
                </c:pt>
                <c:pt idx="12477">
                  <c:v>-0.81706024527841492</c:v>
                </c:pt>
                <c:pt idx="12478">
                  <c:v>-0.59446101030563148</c:v>
                </c:pt>
                <c:pt idx="12479">
                  <c:v>-0.29779803072247102</c:v>
                </c:pt>
                <c:pt idx="12480">
                  <c:v>6.2805624342642474E-2</c:v>
                </c:pt>
                <c:pt idx="12481">
                  <c:v>8.2039345802410235E-2</c:v>
                </c:pt>
                <c:pt idx="12482">
                  <c:v>0.14263197561551733</c:v>
                </c:pt>
                <c:pt idx="12483">
                  <c:v>0.44760067322032748</c:v>
                </c:pt>
                <c:pt idx="12484">
                  <c:v>0.80810919357646704</c:v>
                </c:pt>
                <c:pt idx="12485">
                  <c:v>0.13108511994446137</c:v>
                </c:pt>
                <c:pt idx="12486">
                  <c:v>-0.24368203376995612</c:v>
                </c:pt>
                <c:pt idx="12487">
                  <c:v>-0.36668541436826385</c:v>
                </c:pt>
                <c:pt idx="12488">
                  <c:v>-0.10775715943570385</c:v>
                </c:pt>
                <c:pt idx="12489">
                  <c:v>-2.0565244512534275E-2</c:v>
                </c:pt>
                <c:pt idx="12490">
                  <c:v>-0.7756840520713375</c:v>
                </c:pt>
                <c:pt idx="12491">
                  <c:v>-0.8519979022389228</c:v>
                </c:pt>
                <c:pt idx="12492">
                  <c:v>5.0243753065087882E-2</c:v>
                </c:pt>
                <c:pt idx="12493">
                  <c:v>5.3189423663868585E-3</c:v>
                </c:pt>
                <c:pt idx="12494">
                  <c:v>-0.28806636156419385</c:v>
                </c:pt>
                <c:pt idx="12495">
                  <c:v>-6.4361734454302155E-2</c:v>
                </c:pt>
                <c:pt idx="12496">
                  <c:v>2.2041179408062272E-2</c:v>
                </c:pt>
                <c:pt idx="12497">
                  <c:v>8.2082547308729437E-3</c:v>
                </c:pt>
                <c:pt idx="12498">
                  <c:v>0.65631925652569101</c:v>
                </c:pt>
                <c:pt idx="12499">
                  <c:v>-4.5977911813452232E-2</c:v>
                </c:pt>
                <c:pt idx="12500">
                  <c:v>-0.46048437569736067</c:v>
                </c:pt>
                <c:pt idx="12501">
                  <c:v>0.15626297953591473</c:v>
                </c:pt>
                <c:pt idx="12502">
                  <c:v>0.76974352597253115</c:v>
                </c:pt>
                <c:pt idx="12503">
                  <c:v>1.1071364712892162E-2</c:v>
                </c:pt>
                <c:pt idx="12504">
                  <c:v>0.20841674156525003</c:v>
                </c:pt>
                <c:pt idx="12505">
                  <c:v>0.24674568850309631</c:v>
                </c:pt>
                <c:pt idx="12506">
                  <c:v>0.11768839453585311</c:v>
                </c:pt>
                <c:pt idx="12507">
                  <c:v>0.16010412162530652</c:v>
                </c:pt>
                <c:pt idx="12508">
                  <c:v>0.5660106900199372</c:v>
                </c:pt>
                <c:pt idx="12509">
                  <c:v>0.18688556417078372</c:v>
                </c:pt>
                <c:pt idx="12510">
                  <c:v>-2.4039491284483905E-2</c:v>
                </c:pt>
                <c:pt idx="12511">
                  <c:v>0.22751993308515983</c:v>
                </c:pt>
                <c:pt idx="12512">
                  <c:v>-7.5395651516706241E-2</c:v>
                </c:pt>
                <c:pt idx="12513">
                  <c:v>-1.0039271319450005</c:v>
                </c:pt>
                <c:pt idx="12514">
                  <c:v>2.1519573517488899E-2</c:v>
                </c:pt>
                <c:pt idx="12515">
                  <c:v>-0.16748058942952937</c:v>
                </c:pt>
                <c:pt idx="12516">
                  <c:v>0.32442547908777197</c:v>
                </c:pt>
                <c:pt idx="12517">
                  <c:v>0.30012812542250344</c:v>
                </c:pt>
                <c:pt idx="12518">
                  <c:v>-0.79526965258052573</c:v>
                </c:pt>
                <c:pt idx="12519">
                  <c:v>0.15791054850609365</c:v>
                </c:pt>
                <c:pt idx="12520">
                  <c:v>0.43619288396873257</c:v>
                </c:pt>
                <c:pt idx="12521">
                  <c:v>-0.83019447740154084</c:v>
                </c:pt>
                <c:pt idx="12522">
                  <c:v>0.61651103317113565</c:v>
                </c:pt>
                <c:pt idx="12523">
                  <c:v>0.46260741769896052</c:v>
                </c:pt>
                <c:pt idx="12524">
                  <c:v>0.24577279470886293</c:v>
                </c:pt>
                <c:pt idx="12525">
                  <c:v>-0.54987452777423829</c:v>
                </c:pt>
                <c:pt idx="12526">
                  <c:v>0.61020408003928495</c:v>
                </c:pt>
                <c:pt idx="12527">
                  <c:v>-0.79275401197230244</c:v>
                </c:pt>
                <c:pt idx="12528">
                  <c:v>0.26059605906700889</c:v>
                </c:pt>
                <c:pt idx="12529">
                  <c:v>0.66281174059081405</c:v>
                </c:pt>
                <c:pt idx="12530">
                  <c:v>-0.38021509499790368</c:v>
                </c:pt>
                <c:pt idx="12531">
                  <c:v>0.5067459878968491</c:v>
                </c:pt>
                <c:pt idx="12532">
                  <c:v>0.20872616829387347</c:v>
                </c:pt>
                <c:pt idx="12533">
                  <c:v>0.18241922239765107</c:v>
                </c:pt>
                <c:pt idx="12534">
                  <c:v>8.5250112985524762E-2</c:v>
                </c:pt>
                <c:pt idx="12535">
                  <c:v>0.81615836877630543</c:v>
                </c:pt>
                <c:pt idx="12536">
                  <c:v>-0.20735452188669068</c:v>
                </c:pt>
                <c:pt idx="12537">
                  <c:v>-0.8975317931687834</c:v>
                </c:pt>
                <c:pt idx="12538">
                  <c:v>-0.33456396875483319</c:v>
                </c:pt>
                <c:pt idx="12539">
                  <c:v>0.11566388593190979</c:v>
                </c:pt>
                <c:pt idx="12540">
                  <c:v>7.8265697862900829E-2</c:v>
                </c:pt>
                <c:pt idx="12541">
                  <c:v>0.26977081402441327</c:v>
                </c:pt>
                <c:pt idx="12542">
                  <c:v>-7.8243689892708579E-3</c:v>
                </c:pt>
                <c:pt idx="12543">
                  <c:v>0.12456755804009312</c:v>
                </c:pt>
                <c:pt idx="12544">
                  <c:v>-5.7262465897359949E-2</c:v>
                </c:pt>
                <c:pt idx="12545">
                  <c:v>0.16755887579593676</c:v>
                </c:pt>
                <c:pt idx="12546">
                  <c:v>0.66555909627252574</c:v>
                </c:pt>
                <c:pt idx="12547">
                  <c:v>-3.3505467944062062E-2</c:v>
                </c:pt>
                <c:pt idx="12548">
                  <c:v>0.11495339646958014</c:v>
                </c:pt>
                <c:pt idx="12549">
                  <c:v>0.13303378065615901</c:v>
                </c:pt>
                <c:pt idx="12550">
                  <c:v>0.11759673049794239</c:v>
                </c:pt>
                <c:pt idx="12551">
                  <c:v>-3.3913346432333125E-2</c:v>
                </c:pt>
                <c:pt idx="12552">
                  <c:v>0.10206369241364355</c:v>
                </c:pt>
                <c:pt idx="12553">
                  <c:v>0.10722874411724304</c:v>
                </c:pt>
                <c:pt idx="12554">
                  <c:v>0.3294395645645698</c:v>
                </c:pt>
                <c:pt idx="12555">
                  <c:v>-0.20823661702564611</c:v>
                </c:pt>
                <c:pt idx="12556">
                  <c:v>0.34043886479997909</c:v>
                </c:pt>
                <c:pt idx="12557">
                  <c:v>0.10933296384318092</c:v>
                </c:pt>
                <c:pt idx="12558">
                  <c:v>8.276149817240297E-2</c:v>
                </c:pt>
                <c:pt idx="12559">
                  <c:v>0.20658172445617706</c:v>
                </c:pt>
                <c:pt idx="12560">
                  <c:v>0.15474207384789596</c:v>
                </c:pt>
                <c:pt idx="12561">
                  <c:v>0.17296672233837862</c:v>
                </c:pt>
                <c:pt idx="12562">
                  <c:v>-0.16308724860921986</c:v>
                </c:pt>
                <c:pt idx="12563">
                  <c:v>-0.28850090384237426</c:v>
                </c:pt>
                <c:pt idx="12564">
                  <c:v>4.6530788039067961E-2</c:v>
                </c:pt>
                <c:pt idx="12565">
                  <c:v>-0.31457400095440247</c:v>
                </c:pt>
                <c:pt idx="12566">
                  <c:v>8.9576637445771601E-2</c:v>
                </c:pt>
                <c:pt idx="12567">
                  <c:v>-0.45770248953646042</c:v>
                </c:pt>
                <c:pt idx="12568">
                  <c:v>0.10798662847152773</c:v>
                </c:pt>
                <c:pt idx="12569">
                  <c:v>-0.3032756413525759</c:v>
                </c:pt>
                <c:pt idx="12570">
                  <c:v>-1.9819072652229819E-2</c:v>
                </c:pt>
                <c:pt idx="12571">
                  <c:v>3.4015345859675694E-2</c:v>
                </c:pt>
                <c:pt idx="12572">
                  <c:v>-0.80275836705659476</c:v>
                </c:pt>
                <c:pt idx="12573">
                  <c:v>2.5786942491051956E-2</c:v>
                </c:pt>
                <c:pt idx="12574">
                  <c:v>0.85468938751638457</c:v>
                </c:pt>
                <c:pt idx="12575">
                  <c:v>0.1805009066774782</c:v>
                </c:pt>
                <c:pt idx="12576">
                  <c:v>0.10230463961228708</c:v>
                </c:pt>
                <c:pt idx="12577">
                  <c:v>7.247358737088927E-3</c:v>
                </c:pt>
                <c:pt idx="12578">
                  <c:v>0.23767982042820224</c:v>
                </c:pt>
                <c:pt idx="12579">
                  <c:v>4.0087631959393133E-2</c:v>
                </c:pt>
                <c:pt idx="12580">
                  <c:v>0.11890246225845225</c:v>
                </c:pt>
                <c:pt idx="12581">
                  <c:v>-0.16730697529688809</c:v>
                </c:pt>
                <c:pt idx="12582">
                  <c:v>0.43381629400334232</c:v>
                </c:pt>
                <c:pt idx="12583">
                  <c:v>-0.81519782496251159</c:v>
                </c:pt>
                <c:pt idx="12584">
                  <c:v>-0.14022078653878189</c:v>
                </c:pt>
                <c:pt idx="12585">
                  <c:v>6.9206370428174013E-2</c:v>
                </c:pt>
                <c:pt idx="12586">
                  <c:v>-0.1309340874801932</c:v>
                </c:pt>
                <c:pt idx="12587">
                  <c:v>-7.8072913495925933E-2</c:v>
                </c:pt>
                <c:pt idx="12588">
                  <c:v>4.5352009894895851E-2</c:v>
                </c:pt>
                <c:pt idx="12589">
                  <c:v>0.10400214867261526</c:v>
                </c:pt>
                <c:pt idx="12590">
                  <c:v>0.61378390809358363</c:v>
                </c:pt>
                <c:pt idx="12591">
                  <c:v>4.7603062746842006E-2</c:v>
                </c:pt>
                <c:pt idx="12592">
                  <c:v>-0.20543710810951032</c:v>
                </c:pt>
                <c:pt idx="12593">
                  <c:v>-9.0884700124450157E-2</c:v>
                </c:pt>
                <c:pt idx="12594">
                  <c:v>7.0327167348250619E-2</c:v>
                </c:pt>
                <c:pt idx="12595">
                  <c:v>0.17699197893019669</c:v>
                </c:pt>
                <c:pt idx="12596">
                  <c:v>5.8125184420487419E-2</c:v>
                </c:pt>
                <c:pt idx="12597">
                  <c:v>0.18814389444560986</c:v>
                </c:pt>
                <c:pt idx="12598">
                  <c:v>0.44608188670978421</c:v>
                </c:pt>
                <c:pt idx="12599">
                  <c:v>-0.26286901168865517</c:v>
                </c:pt>
                <c:pt idx="12600">
                  <c:v>-0.81206304988863254</c:v>
                </c:pt>
                <c:pt idx="12601">
                  <c:v>0.1191868801717354</c:v>
                </c:pt>
                <c:pt idx="12602">
                  <c:v>-9.5536760039989232E-3</c:v>
                </c:pt>
                <c:pt idx="12603">
                  <c:v>8.8181579673487498E-3</c:v>
                </c:pt>
                <c:pt idx="12604">
                  <c:v>-1.6313113702260185E-2</c:v>
                </c:pt>
                <c:pt idx="12605">
                  <c:v>-0.21992852056349776</c:v>
                </c:pt>
                <c:pt idx="12606">
                  <c:v>0.42316447122670353</c:v>
                </c:pt>
                <c:pt idx="12607">
                  <c:v>0.21744312119413245</c:v>
                </c:pt>
                <c:pt idx="12608">
                  <c:v>0.12366457886106086</c:v>
                </c:pt>
                <c:pt idx="12609">
                  <c:v>-0.69389499323718185</c:v>
                </c:pt>
                <c:pt idx="12610">
                  <c:v>-0.41014559385282368</c:v>
                </c:pt>
                <c:pt idx="12611">
                  <c:v>0.11154941698495069</c:v>
                </c:pt>
                <c:pt idx="12612">
                  <c:v>7.1868294372464669E-2</c:v>
                </c:pt>
                <c:pt idx="12613">
                  <c:v>0.43053635278698343</c:v>
                </c:pt>
                <c:pt idx="12614">
                  <c:v>-5.644705181034948E-2</c:v>
                </c:pt>
                <c:pt idx="12615">
                  <c:v>0.26735794284423209</c:v>
                </c:pt>
                <c:pt idx="12616">
                  <c:v>0.23125604473815153</c:v>
                </c:pt>
                <c:pt idx="12617">
                  <c:v>0.11930403237357257</c:v>
                </c:pt>
                <c:pt idx="12618">
                  <c:v>0.10019863505916138</c:v>
                </c:pt>
                <c:pt idx="12619">
                  <c:v>5.1621102052328505E-2</c:v>
                </c:pt>
                <c:pt idx="12620">
                  <c:v>5.9479033051720753E-2</c:v>
                </c:pt>
                <c:pt idx="12621">
                  <c:v>-0.19038418613748198</c:v>
                </c:pt>
                <c:pt idx="12622">
                  <c:v>-0.37877528380032921</c:v>
                </c:pt>
                <c:pt idx="12623">
                  <c:v>-0.26099468606304055</c:v>
                </c:pt>
                <c:pt idx="12624">
                  <c:v>0.13779320501445003</c:v>
                </c:pt>
                <c:pt idx="12625">
                  <c:v>0.46591046036072803</c:v>
                </c:pt>
                <c:pt idx="12626">
                  <c:v>0.21091594651415135</c:v>
                </c:pt>
                <c:pt idx="12627">
                  <c:v>8.5264113723451107E-2</c:v>
                </c:pt>
                <c:pt idx="12628">
                  <c:v>-0.22401952641606337</c:v>
                </c:pt>
                <c:pt idx="12629">
                  <c:v>1.2582048969236315E-2</c:v>
                </c:pt>
                <c:pt idx="12630">
                  <c:v>0.36028516520592879</c:v>
                </c:pt>
                <c:pt idx="12631">
                  <c:v>-4.0052341300467864E-2</c:v>
                </c:pt>
                <c:pt idx="12632">
                  <c:v>0.75883272098357635</c:v>
                </c:pt>
                <c:pt idx="12633">
                  <c:v>-0.79894851903320363</c:v>
                </c:pt>
                <c:pt idx="12634">
                  <c:v>0.20333637112263492</c:v>
                </c:pt>
                <c:pt idx="12635">
                  <c:v>0.11109162597443156</c:v>
                </c:pt>
                <c:pt idx="12636">
                  <c:v>-0.65365471075188064</c:v>
                </c:pt>
                <c:pt idx="12637">
                  <c:v>-4.1854330609294887E-2</c:v>
                </c:pt>
                <c:pt idx="12638">
                  <c:v>3.5216450150148959E-2</c:v>
                </c:pt>
                <c:pt idx="12639">
                  <c:v>0.12546529505396598</c:v>
                </c:pt>
                <c:pt idx="12640">
                  <c:v>8.2756208265035602E-2</c:v>
                </c:pt>
                <c:pt idx="12641">
                  <c:v>-7.1584403039082645E-2</c:v>
                </c:pt>
                <c:pt idx="12642">
                  <c:v>-0.14480778375889325</c:v>
                </c:pt>
                <c:pt idx="12643">
                  <c:v>-0.8793363588353651</c:v>
                </c:pt>
                <c:pt idx="12644">
                  <c:v>0.50734321083895462</c:v>
                </c:pt>
                <c:pt idx="12645">
                  <c:v>0.58766398551176802</c:v>
                </c:pt>
                <c:pt idx="12646">
                  <c:v>6.9171088804293346E-2</c:v>
                </c:pt>
                <c:pt idx="12647">
                  <c:v>-0.2011659750569067</c:v>
                </c:pt>
                <c:pt idx="12648">
                  <c:v>-0.25106841036996541</c:v>
                </c:pt>
                <c:pt idx="12649">
                  <c:v>-0.15497656116551228</c:v>
                </c:pt>
                <c:pt idx="12650">
                  <c:v>7.4309744182931792E-2</c:v>
                </c:pt>
                <c:pt idx="12651">
                  <c:v>2.3674280536757131E-2</c:v>
                </c:pt>
                <c:pt idx="12652">
                  <c:v>-5.5863101508037971E-3</c:v>
                </c:pt>
                <c:pt idx="12653">
                  <c:v>-8.2348323565185622E-2</c:v>
                </c:pt>
                <c:pt idx="12654">
                  <c:v>-0.24223184330982295</c:v>
                </c:pt>
                <c:pt idx="12655">
                  <c:v>0.12748957401939975</c:v>
                </c:pt>
                <c:pt idx="12656">
                  <c:v>0.184339041807694</c:v>
                </c:pt>
                <c:pt idx="12657">
                  <c:v>-0.28537871177853935</c:v>
                </c:pt>
                <c:pt idx="12658">
                  <c:v>-0.65611428108704184</c:v>
                </c:pt>
                <c:pt idx="12659">
                  <c:v>0.10875989684012066</c:v>
                </c:pt>
                <c:pt idx="12660">
                  <c:v>0.40711330743626339</c:v>
                </c:pt>
                <c:pt idx="12661">
                  <c:v>0.84127835054763</c:v>
                </c:pt>
                <c:pt idx="12662">
                  <c:v>0.23013543504606826</c:v>
                </c:pt>
                <c:pt idx="12663">
                  <c:v>3.4462797123402167E-2</c:v>
                </c:pt>
                <c:pt idx="12664">
                  <c:v>0.30869302646762253</c:v>
                </c:pt>
                <c:pt idx="12665">
                  <c:v>0.43541350446703087</c:v>
                </c:pt>
                <c:pt idx="12666">
                  <c:v>-0.91921412195298025</c:v>
                </c:pt>
                <c:pt idx="12667">
                  <c:v>-0.62783076011605088</c:v>
                </c:pt>
                <c:pt idx="12668">
                  <c:v>-6.8921646291406291E-2</c:v>
                </c:pt>
                <c:pt idx="12669">
                  <c:v>8.1392365209845718E-2</c:v>
                </c:pt>
                <c:pt idx="12670">
                  <c:v>-3.522729195219565E-3</c:v>
                </c:pt>
                <c:pt idx="12671">
                  <c:v>0.30652583262178446</c:v>
                </c:pt>
                <c:pt idx="12672">
                  <c:v>0.87747199826940947</c:v>
                </c:pt>
                <c:pt idx="12673">
                  <c:v>-6.4269134358263091E-2</c:v>
                </c:pt>
                <c:pt idx="12674">
                  <c:v>-7.753922932071311E-2</c:v>
                </c:pt>
                <c:pt idx="12675">
                  <c:v>0.18175904476933358</c:v>
                </c:pt>
                <c:pt idx="12676">
                  <c:v>-0.30133801413656869</c:v>
                </c:pt>
                <c:pt idx="12677">
                  <c:v>3.0592056057552108E-2</c:v>
                </c:pt>
                <c:pt idx="12678">
                  <c:v>0.19871657724771619</c:v>
                </c:pt>
                <c:pt idx="12679">
                  <c:v>0.14227179384711675</c:v>
                </c:pt>
                <c:pt idx="12680">
                  <c:v>0.13716620272033508</c:v>
                </c:pt>
                <c:pt idx="12681">
                  <c:v>-2.0491369152629169E-2</c:v>
                </c:pt>
                <c:pt idx="12682">
                  <c:v>0.22999667012172287</c:v>
                </c:pt>
                <c:pt idx="12683">
                  <c:v>8.9400239069951204E-2</c:v>
                </c:pt>
                <c:pt idx="12684">
                  <c:v>0.21750139576651772</c:v>
                </c:pt>
                <c:pt idx="12685">
                  <c:v>8.2265633719275755E-2</c:v>
                </c:pt>
                <c:pt idx="12686">
                  <c:v>4.9457618377710566E-2</c:v>
                </c:pt>
                <c:pt idx="12687">
                  <c:v>-7.5164541136800711E-2</c:v>
                </c:pt>
                <c:pt idx="12688">
                  <c:v>0.1189024983325897</c:v>
                </c:pt>
                <c:pt idx="12689">
                  <c:v>0.22094534937387567</c:v>
                </c:pt>
                <c:pt idx="12690">
                  <c:v>3.1976182855898649E-2</c:v>
                </c:pt>
                <c:pt idx="12691">
                  <c:v>0.1057879119875893</c:v>
                </c:pt>
                <c:pt idx="12692">
                  <c:v>0.24641901183269477</c:v>
                </c:pt>
                <c:pt idx="12693">
                  <c:v>0.62964392419578741</c:v>
                </c:pt>
                <c:pt idx="12694">
                  <c:v>-0.28925758044080219</c:v>
                </c:pt>
                <c:pt idx="12695">
                  <c:v>-4.3432625962349647E-2</c:v>
                </c:pt>
                <c:pt idx="12696">
                  <c:v>-0.44187824360298444</c:v>
                </c:pt>
                <c:pt idx="12697">
                  <c:v>-0.32226900402353048</c:v>
                </c:pt>
                <c:pt idx="12698">
                  <c:v>-0.21311507057628054</c:v>
                </c:pt>
                <c:pt idx="12699">
                  <c:v>-4.5134747362311378E-2</c:v>
                </c:pt>
                <c:pt idx="12700">
                  <c:v>-0.57192506641825824</c:v>
                </c:pt>
                <c:pt idx="12701">
                  <c:v>0.2112546967177853</c:v>
                </c:pt>
                <c:pt idx="12702">
                  <c:v>-0.19632833755183698</c:v>
                </c:pt>
                <c:pt idx="12703">
                  <c:v>-5.0713049454376713E-2</c:v>
                </c:pt>
                <c:pt idx="12704">
                  <c:v>0.40503709696607593</c:v>
                </c:pt>
                <c:pt idx="12705">
                  <c:v>0.21247232913527025</c:v>
                </c:pt>
                <c:pt idx="12706">
                  <c:v>0.33456437114500293</c:v>
                </c:pt>
                <c:pt idx="12707">
                  <c:v>-2.9039090816614932E-2</c:v>
                </c:pt>
                <c:pt idx="12708">
                  <c:v>0.25942847642591693</c:v>
                </c:pt>
                <c:pt idx="12709">
                  <c:v>-0.7377722462334666</c:v>
                </c:pt>
                <c:pt idx="12710">
                  <c:v>-6.9230617989919363E-3</c:v>
                </c:pt>
                <c:pt idx="12711">
                  <c:v>-0.19908228685631368</c:v>
                </c:pt>
                <c:pt idx="12712">
                  <c:v>-0.5944268450046799</c:v>
                </c:pt>
                <c:pt idx="12713">
                  <c:v>7.8731248077658078E-2</c:v>
                </c:pt>
                <c:pt idx="12714">
                  <c:v>0.79511116005707283</c:v>
                </c:pt>
                <c:pt idx="12715">
                  <c:v>-5.9871946389298381E-2</c:v>
                </c:pt>
                <c:pt idx="12716">
                  <c:v>0.11189601526951087</c:v>
                </c:pt>
                <c:pt idx="12717">
                  <c:v>-0.85248120358313662</c:v>
                </c:pt>
                <c:pt idx="12718">
                  <c:v>3.1331382741378588E-2</c:v>
                </c:pt>
                <c:pt idx="12719">
                  <c:v>7.3094760652853141E-3</c:v>
                </c:pt>
                <c:pt idx="12720">
                  <c:v>-4.5088096091297158E-2</c:v>
                </c:pt>
                <c:pt idx="12721">
                  <c:v>-0.74835977625010408</c:v>
                </c:pt>
                <c:pt idx="12722">
                  <c:v>0.58730868647854151</c:v>
                </c:pt>
                <c:pt idx="12723">
                  <c:v>-0.48889643451986131</c:v>
                </c:pt>
                <c:pt idx="12724">
                  <c:v>-0.26524860550101192</c:v>
                </c:pt>
                <c:pt idx="12725">
                  <c:v>0.18989450890087112</c:v>
                </c:pt>
                <c:pt idx="12726">
                  <c:v>-1.3188268998965746E-2</c:v>
                </c:pt>
                <c:pt idx="12727">
                  <c:v>1.6012396153466946E-2</c:v>
                </c:pt>
                <c:pt idx="12728">
                  <c:v>0.31666693313250294</c:v>
                </c:pt>
                <c:pt idx="12729">
                  <c:v>-0.2049573694740412</c:v>
                </c:pt>
                <c:pt idx="12730">
                  <c:v>0.89523925323529685</c:v>
                </c:pt>
                <c:pt idx="12731">
                  <c:v>0.1461155549466745</c:v>
                </c:pt>
                <c:pt idx="12732">
                  <c:v>-6.3694049379532602E-2</c:v>
                </c:pt>
                <c:pt idx="12733">
                  <c:v>-0.789959375790241</c:v>
                </c:pt>
                <c:pt idx="12734">
                  <c:v>0.14433952036540521</c:v>
                </c:pt>
                <c:pt idx="12735">
                  <c:v>-0.2455915386447507</c:v>
                </c:pt>
                <c:pt idx="12736">
                  <c:v>-7.4712235152068374E-2</c:v>
                </c:pt>
                <c:pt idx="12737">
                  <c:v>-0.60569648959894429</c:v>
                </c:pt>
                <c:pt idx="12738">
                  <c:v>5.4350663937758892E-2</c:v>
                </c:pt>
                <c:pt idx="12739">
                  <c:v>0.1165327148408879</c:v>
                </c:pt>
                <c:pt idx="12740">
                  <c:v>0.15506102877753014</c:v>
                </c:pt>
                <c:pt idx="12741">
                  <c:v>-0.17428168632642327</c:v>
                </c:pt>
                <c:pt idx="12742">
                  <c:v>0.31365220738168942</c:v>
                </c:pt>
                <c:pt idx="12743">
                  <c:v>0.21267897375407263</c:v>
                </c:pt>
                <c:pt idx="12744">
                  <c:v>0.44918319317995559</c:v>
                </c:pt>
                <c:pt idx="12745">
                  <c:v>2.4025781234337629E-2</c:v>
                </c:pt>
                <c:pt idx="12746">
                  <c:v>0.10222384357127379</c:v>
                </c:pt>
                <c:pt idx="12747">
                  <c:v>-0.22685189681560791</c:v>
                </c:pt>
                <c:pt idx="12748">
                  <c:v>-0.74503240269021132</c:v>
                </c:pt>
                <c:pt idx="12749">
                  <c:v>9.3423278741637361E-2</c:v>
                </c:pt>
                <c:pt idx="12750">
                  <c:v>0.4586760025647747</c:v>
                </c:pt>
                <c:pt idx="12751">
                  <c:v>0.353203325923793</c:v>
                </c:pt>
                <c:pt idx="12752">
                  <c:v>-1.77445516208663E-3</c:v>
                </c:pt>
                <c:pt idx="12753">
                  <c:v>5.5189527270061767E-2</c:v>
                </c:pt>
                <c:pt idx="12754">
                  <c:v>0.10614561978077286</c:v>
                </c:pt>
                <c:pt idx="12755">
                  <c:v>-0.484397671607535</c:v>
                </c:pt>
                <c:pt idx="12756">
                  <c:v>-0.75637920783236012</c:v>
                </c:pt>
                <c:pt idx="12757">
                  <c:v>-0.2728426101341257</c:v>
                </c:pt>
                <c:pt idx="12758">
                  <c:v>0.35561177048078529</c:v>
                </c:pt>
                <c:pt idx="12759">
                  <c:v>0.4481821794146803</c:v>
                </c:pt>
                <c:pt idx="12760">
                  <c:v>6.9384965600154391E-3</c:v>
                </c:pt>
                <c:pt idx="12761">
                  <c:v>-0.85223955291102971</c:v>
                </c:pt>
                <c:pt idx="12762">
                  <c:v>-7.1789959188200636E-2</c:v>
                </c:pt>
                <c:pt idx="12763">
                  <c:v>-0.20701696948393811</c:v>
                </c:pt>
                <c:pt idx="12764">
                  <c:v>-0.19085567534627867</c:v>
                </c:pt>
                <c:pt idx="12765">
                  <c:v>0.32975321450687556</c:v>
                </c:pt>
                <c:pt idx="12766">
                  <c:v>0.1925218431772332</c:v>
                </c:pt>
                <c:pt idx="12767">
                  <c:v>0.53435327748547812</c:v>
                </c:pt>
                <c:pt idx="12768">
                  <c:v>-0.70311524296933459</c:v>
                </c:pt>
                <c:pt idx="12769">
                  <c:v>2.9164192218607887E-2</c:v>
                </c:pt>
                <c:pt idx="12770">
                  <c:v>-0.13525137027538681</c:v>
                </c:pt>
                <c:pt idx="12771">
                  <c:v>-0.89156364877918026</c:v>
                </c:pt>
                <c:pt idx="12772">
                  <c:v>0.2017458995000535</c:v>
                </c:pt>
                <c:pt idx="12773">
                  <c:v>-9.4981199664091909E-2</c:v>
                </c:pt>
                <c:pt idx="12774">
                  <c:v>0.2980677635333564</c:v>
                </c:pt>
                <c:pt idx="12775">
                  <c:v>1.683765389582681E-2</c:v>
                </c:pt>
                <c:pt idx="12776">
                  <c:v>-0.77419580993144377</c:v>
                </c:pt>
                <c:pt idx="12777">
                  <c:v>-0.42286292130795322</c:v>
                </c:pt>
                <c:pt idx="12778">
                  <c:v>-0.28566277418562835</c:v>
                </c:pt>
                <c:pt idx="12779">
                  <c:v>-0.35724750071333455</c:v>
                </c:pt>
                <c:pt idx="12780">
                  <c:v>0.21602955145702896</c:v>
                </c:pt>
                <c:pt idx="12781">
                  <c:v>0.48726871725844889</c:v>
                </c:pt>
                <c:pt idx="12782">
                  <c:v>-0.28448974948657346</c:v>
                </c:pt>
                <c:pt idx="12783">
                  <c:v>0.77525444216928951</c:v>
                </c:pt>
                <c:pt idx="12784">
                  <c:v>0.28248303848073453</c:v>
                </c:pt>
                <c:pt idx="12785">
                  <c:v>0.44044497182790354</c:v>
                </c:pt>
                <c:pt idx="12786">
                  <c:v>-0.23553849103575164</c:v>
                </c:pt>
                <c:pt idx="12787">
                  <c:v>0.3343348023033168</c:v>
                </c:pt>
                <c:pt idx="12788">
                  <c:v>-0.13456005507892832</c:v>
                </c:pt>
                <c:pt idx="12789">
                  <c:v>0.20984415054857819</c:v>
                </c:pt>
                <c:pt idx="12790">
                  <c:v>-0.3625921138460777</c:v>
                </c:pt>
                <c:pt idx="12791">
                  <c:v>-2.8507153040062461E-2</c:v>
                </c:pt>
                <c:pt idx="12792">
                  <c:v>0.27524868273614556</c:v>
                </c:pt>
                <c:pt idx="12793">
                  <c:v>-0.32284730005575568</c:v>
                </c:pt>
                <c:pt idx="12794">
                  <c:v>0.36082215335594459</c:v>
                </c:pt>
                <c:pt idx="12795">
                  <c:v>0.1267902236301961</c:v>
                </c:pt>
                <c:pt idx="12796">
                  <c:v>-0.19373944249256647</c:v>
                </c:pt>
                <c:pt idx="12797">
                  <c:v>8.0524176395242675E-2</c:v>
                </c:pt>
                <c:pt idx="12798">
                  <c:v>0.2386279744238563</c:v>
                </c:pt>
                <c:pt idx="12799">
                  <c:v>0.7247486340809719</c:v>
                </c:pt>
                <c:pt idx="12800">
                  <c:v>0.46489216609970418</c:v>
                </c:pt>
                <c:pt idx="12801">
                  <c:v>-0.44710229714975941</c:v>
                </c:pt>
                <c:pt idx="12802">
                  <c:v>0.27732725061593477</c:v>
                </c:pt>
                <c:pt idx="12803">
                  <c:v>-0.88196258558018059</c:v>
                </c:pt>
                <c:pt idx="12804">
                  <c:v>0.10847377179764151</c:v>
                </c:pt>
                <c:pt idx="12805">
                  <c:v>-0.75632474919286352</c:v>
                </c:pt>
                <c:pt idx="12806">
                  <c:v>-5.2031719557586786E-2</c:v>
                </c:pt>
                <c:pt idx="12807">
                  <c:v>2.0495174151274664E-2</c:v>
                </c:pt>
                <c:pt idx="12808">
                  <c:v>2.1252456835831435E-2</c:v>
                </c:pt>
                <c:pt idx="12809">
                  <c:v>-0.8239005561358218</c:v>
                </c:pt>
                <c:pt idx="12810">
                  <c:v>0.12131838091313152</c:v>
                </c:pt>
                <c:pt idx="12811">
                  <c:v>-0.84685780671225352</c:v>
                </c:pt>
                <c:pt idx="12812">
                  <c:v>2.4108488007459794E-2</c:v>
                </c:pt>
                <c:pt idx="12813">
                  <c:v>0.38194910256803127</c:v>
                </c:pt>
                <c:pt idx="12814">
                  <c:v>-9.2741906154705234E-3</c:v>
                </c:pt>
                <c:pt idx="12815">
                  <c:v>-0.75634211172664101</c:v>
                </c:pt>
                <c:pt idx="12816">
                  <c:v>-0.19442213197175451</c:v>
                </c:pt>
                <c:pt idx="12817">
                  <c:v>-4.9504106934350478E-2</c:v>
                </c:pt>
                <c:pt idx="12818">
                  <c:v>-3.6871201538799525E-2</c:v>
                </c:pt>
                <c:pt idx="12819">
                  <c:v>1.0645583182769314E-2</c:v>
                </c:pt>
                <c:pt idx="12820">
                  <c:v>-0.85175625156681589</c:v>
                </c:pt>
                <c:pt idx="12821">
                  <c:v>-5.1204402492349477E-2</c:v>
                </c:pt>
                <c:pt idx="12822">
                  <c:v>0.27486681736645657</c:v>
                </c:pt>
                <c:pt idx="12823">
                  <c:v>-1.3638559678450624E-2</c:v>
                </c:pt>
                <c:pt idx="12824">
                  <c:v>-0.2756501565995555</c:v>
                </c:pt>
                <c:pt idx="12825">
                  <c:v>6.3048491086696856E-3</c:v>
                </c:pt>
                <c:pt idx="12826">
                  <c:v>7.4131405902770786E-2</c:v>
                </c:pt>
                <c:pt idx="12827">
                  <c:v>4.0269789101470055E-2</c:v>
                </c:pt>
                <c:pt idx="12828">
                  <c:v>-0.78278747016194727</c:v>
                </c:pt>
                <c:pt idx="12829">
                  <c:v>0.33121497076753981</c:v>
                </c:pt>
                <c:pt idx="12830">
                  <c:v>-0.37558287272425334</c:v>
                </c:pt>
                <c:pt idx="12831">
                  <c:v>-0.66269077734842208</c:v>
                </c:pt>
                <c:pt idx="12832">
                  <c:v>2.1204449250252333E-2</c:v>
                </c:pt>
                <c:pt idx="12833">
                  <c:v>9.6907600198830046E-3</c:v>
                </c:pt>
                <c:pt idx="12834">
                  <c:v>-0.15298719303158337</c:v>
                </c:pt>
                <c:pt idx="12835">
                  <c:v>-0.12818435874710765</c:v>
                </c:pt>
                <c:pt idx="12836">
                  <c:v>-0.92961890924686597</c:v>
                </c:pt>
                <c:pt idx="12837">
                  <c:v>-1.0770445420325347E-2</c:v>
                </c:pt>
                <c:pt idx="12838">
                  <c:v>0.18704049869639228</c:v>
                </c:pt>
                <c:pt idx="12839">
                  <c:v>-0.78855340890050596</c:v>
                </c:pt>
                <c:pt idx="12840">
                  <c:v>-7.8459878656890192E-2</c:v>
                </c:pt>
                <c:pt idx="12841">
                  <c:v>-0.31381786763188813</c:v>
                </c:pt>
                <c:pt idx="12842">
                  <c:v>-0.14527045884267631</c:v>
                </c:pt>
                <c:pt idx="12843">
                  <c:v>-0.10430020556080954</c:v>
                </c:pt>
                <c:pt idx="12844">
                  <c:v>0.22880886840371639</c:v>
                </c:pt>
                <c:pt idx="12845">
                  <c:v>-0.84080465594632825</c:v>
                </c:pt>
                <c:pt idx="12846">
                  <c:v>4.6096939157044048E-2</c:v>
                </c:pt>
                <c:pt idx="12847">
                  <c:v>0.25307351399744982</c:v>
                </c:pt>
                <c:pt idx="12848">
                  <c:v>-0.16569794890270584</c:v>
                </c:pt>
                <c:pt idx="12849">
                  <c:v>3.0258212585291266E-2</c:v>
                </c:pt>
                <c:pt idx="12850">
                  <c:v>-0.30586670943037464</c:v>
                </c:pt>
                <c:pt idx="12851">
                  <c:v>-0.33067024025821867</c:v>
                </c:pt>
                <c:pt idx="12852">
                  <c:v>6.9561879412592065E-2</c:v>
                </c:pt>
                <c:pt idx="12853">
                  <c:v>2.6725074705623797E-2</c:v>
                </c:pt>
                <c:pt idx="12854">
                  <c:v>0.36754405429419279</c:v>
                </c:pt>
                <c:pt idx="12855">
                  <c:v>5.5812517474886914E-2</c:v>
                </c:pt>
                <c:pt idx="12856">
                  <c:v>-8.5275190855752303E-2</c:v>
                </c:pt>
                <c:pt idx="12857">
                  <c:v>3.0403406598644933E-2</c:v>
                </c:pt>
                <c:pt idx="12858">
                  <c:v>0.11649113115435716</c:v>
                </c:pt>
                <c:pt idx="12859">
                  <c:v>-0.26924898600714187</c:v>
                </c:pt>
                <c:pt idx="12860">
                  <c:v>0.21855794738887169</c:v>
                </c:pt>
                <c:pt idx="12861">
                  <c:v>6.631949686352534E-2</c:v>
                </c:pt>
                <c:pt idx="12862">
                  <c:v>9.6461288192251748E-2</c:v>
                </c:pt>
                <c:pt idx="12863">
                  <c:v>2.8634584140733499E-2</c:v>
                </c:pt>
                <c:pt idx="12864">
                  <c:v>-0.26444599037082606</c:v>
                </c:pt>
                <c:pt idx="12865">
                  <c:v>9.5583337942040103E-4</c:v>
                </c:pt>
                <c:pt idx="12866">
                  <c:v>0.4369532421114255</c:v>
                </c:pt>
                <c:pt idx="12867">
                  <c:v>-0.26275446862969409</c:v>
                </c:pt>
                <c:pt idx="12868">
                  <c:v>0.1646182591280001</c:v>
                </c:pt>
                <c:pt idx="12869">
                  <c:v>1.1188968806141286E-2</c:v>
                </c:pt>
                <c:pt idx="12870">
                  <c:v>-0.14662550614562186</c:v>
                </c:pt>
                <c:pt idx="12871">
                  <c:v>-0.1283440188943008</c:v>
                </c:pt>
                <c:pt idx="12872">
                  <c:v>-0.78070335195766927</c:v>
                </c:pt>
                <c:pt idx="12873">
                  <c:v>5.827751224059341E-2</c:v>
                </c:pt>
                <c:pt idx="12874">
                  <c:v>0.22701057324168095</c:v>
                </c:pt>
                <c:pt idx="12875">
                  <c:v>0.10219672687343051</c:v>
                </c:pt>
                <c:pt idx="12876">
                  <c:v>-2.9787980199639463E-2</c:v>
                </c:pt>
                <c:pt idx="12877">
                  <c:v>7.611523689340971E-2</c:v>
                </c:pt>
                <c:pt idx="12878">
                  <c:v>-3.972349419159138E-2</c:v>
                </c:pt>
                <c:pt idx="12879">
                  <c:v>0.10517760083175987</c:v>
                </c:pt>
                <c:pt idx="12880">
                  <c:v>-0.33119255736040798</c:v>
                </c:pt>
                <c:pt idx="12881">
                  <c:v>4.0462814116727586E-2</c:v>
                </c:pt>
                <c:pt idx="12882">
                  <c:v>6.4775903388034628E-2</c:v>
                </c:pt>
                <c:pt idx="12883">
                  <c:v>-0.41574352639484002</c:v>
                </c:pt>
                <c:pt idx="12884">
                  <c:v>-0.12746807302028773</c:v>
                </c:pt>
                <c:pt idx="12885">
                  <c:v>-8.5732396513947373E-2</c:v>
                </c:pt>
                <c:pt idx="12886">
                  <c:v>-3.940888000997389E-2</c:v>
                </c:pt>
                <c:pt idx="12887">
                  <c:v>0.11412321142058213</c:v>
                </c:pt>
                <c:pt idx="12888">
                  <c:v>0.18663727939936448</c:v>
                </c:pt>
                <c:pt idx="12889">
                  <c:v>0.75986132234804704</c:v>
                </c:pt>
                <c:pt idx="12890">
                  <c:v>9.7219869889762944E-2</c:v>
                </c:pt>
                <c:pt idx="12891">
                  <c:v>-8.4669976233391342E-3</c:v>
                </c:pt>
                <c:pt idx="12892">
                  <c:v>-5.6408767334392707E-2</c:v>
                </c:pt>
                <c:pt idx="12893">
                  <c:v>1.0503049875114412E-2</c:v>
                </c:pt>
                <c:pt idx="12894">
                  <c:v>-7.1532594533662563E-2</c:v>
                </c:pt>
                <c:pt idx="12895">
                  <c:v>0.23726213248179118</c:v>
                </c:pt>
                <c:pt idx="12896">
                  <c:v>-0.42513224403598637</c:v>
                </c:pt>
                <c:pt idx="12897">
                  <c:v>-0.18469272643391532</c:v>
                </c:pt>
                <c:pt idx="12898">
                  <c:v>0.11810752505971944</c:v>
                </c:pt>
                <c:pt idx="12899">
                  <c:v>-0.5647714663209682</c:v>
                </c:pt>
                <c:pt idx="12900">
                  <c:v>-0.38338047850575685</c:v>
                </c:pt>
                <c:pt idx="12901">
                  <c:v>-0.57947782878551768</c:v>
                </c:pt>
                <c:pt idx="12902">
                  <c:v>-0.43119412446778704</c:v>
                </c:pt>
                <c:pt idx="12903">
                  <c:v>-0.85106885734346382</c:v>
                </c:pt>
                <c:pt idx="12904">
                  <c:v>0.62198056454585471</c:v>
                </c:pt>
                <c:pt idx="12905">
                  <c:v>0.21371354264261821</c:v>
                </c:pt>
                <c:pt idx="12906">
                  <c:v>-0.84348332232452994</c:v>
                </c:pt>
                <c:pt idx="12907">
                  <c:v>-0.6123690220401703</c:v>
                </c:pt>
                <c:pt idx="12908">
                  <c:v>0.31778103628406318</c:v>
                </c:pt>
                <c:pt idx="12909">
                  <c:v>0.57353297193326847</c:v>
                </c:pt>
                <c:pt idx="12910">
                  <c:v>8.8544989449333311E-2</c:v>
                </c:pt>
                <c:pt idx="12911">
                  <c:v>-0.14519824449531238</c:v>
                </c:pt>
                <c:pt idx="12912">
                  <c:v>0.25143642828289525</c:v>
                </c:pt>
                <c:pt idx="12913">
                  <c:v>-0.70279375343169248</c:v>
                </c:pt>
                <c:pt idx="12914">
                  <c:v>0.28425269524136387</c:v>
                </c:pt>
                <c:pt idx="12915">
                  <c:v>0.22676491708868829</c:v>
                </c:pt>
                <c:pt idx="12916">
                  <c:v>-2.0893017978375727E-2</c:v>
                </c:pt>
                <c:pt idx="12917">
                  <c:v>-0.10509877878072715</c:v>
                </c:pt>
                <c:pt idx="12918">
                  <c:v>-0.36438836902202443</c:v>
                </c:pt>
                <c:pt idx="12919">
                  <c:v>7.0762248146976292E-2</c:v>
                </c:pt>
                <c:pt idx="12920">
                  <c:v>0.17983219812322293</c:v>
                </c:pt>
                <c:pt idx="12921">
                  <c:v>-9.2383097098761802E-2</c:v>
                </c:pt>
                <c:pt idx="12922">
                  <c:v>0.30995253917966648</c:v>
                </c:pt>
                <c:pt idx="12923">
                  <c:v>-0.55020365366746504</c:v>
                </c:pt>
                <c:pt idx="12924">
                  <c:v>0.12515194817430042</c:v>
                </c:pt>
                <c:pt idx="12925">
                  <c:v>7.0509597978485994E-2</c:v>
                </c:pt>
                <c:pt idx="12926">
                  <c:v>-5.1119601936195247E-2</c:v>
                </c:pt>
                <c:pt idx="12927">
                  <c:v>5.0245779798518519E-2</c:v>
                </c:pt>
                <c:pt idx="12928">
                  <c:v>5.1815761031551721E-2</c:v>
                </c:pt>
                <c:pt idx="12929">
                  <c:v>0.19344023533204013</c:v>
                </c:pt>
                <c:pt idx="12930">
                  <c:v>-0.21485433243276475</c:v>
                </c:pt>
                <c:pt idx="12931">
                  <c:v>0.16682159543519814</c:v>
                </c:pt>
                <c:pt idx="12932">
                  <c:v>-0.72509198289490884</c:v>
                </c:pt>
                <c:pt idx="12933">
                  <c:v>-5.3655234061268153E-2</c:v>
                </c:pt>
                <c:pt idx="12934">
                  <c:v>-6.8516354302375904E-2</c:v>
                </c:pt>
                <c:pt idx="12935">
                  <c:v>-0.77672663663191654</c:v>
                </c:pt>
                <c:pt idx="12936">
                  <c:v>0.12553176360526852</c:v>
                </c:pt>
                <c:pt idx="12937">
                  <c:v>-6.2267537187335353E-2</c:v>
                </c:pt>
                <c:pt idx="12938">
                  <c:v>6.0567711772258725E-2</c:v>
                </c:pt>
                <c:pt idx="12939">
                  <c:v>-0.11030816213059558</c:v>
                </c:pt>
                <c:pt idx="12940">
                  <c:v>0.11632732317296302</c:v>
                </c:pt>
                <c:pt idx="12941">
                  <c:v>-0.16439553059575029</c:v>
                </c:pt>
                <c:pt idx="12942">
                  <c:v>0.10264629723923746</c:v>
                </c:pt>
                <c:pt idx="12943">
                  <c:v>-0.27676047998264985</c:v>
                </c:pt>
                <c:pt idx="12944">
                  <c:v>-2.0736480128133561E-2</c:v>
                </c:pt>
                <c:pt idx="12945">
                  <c:v>0.26297180405183007</c:v>
                </c:pt>
                <c:pt idx="12946">
                  <c:v>-0.2716088559137545</c:v>
                </c:pt>
                <c:pt idx="12947">
                  <c:v>-5.7839409777793449E-3</c:v>
                </c:pt>
                <c:pt idx="12948">
                  <c:v>-0.33441669546463959</c:v>
                </c:pt>
                <c:pt idx="12949">
                  <c:v>-0.80711302383558403</c:v>
                </c:pt>
                <c:pt idx="12950">
                  <c:v>1.6223956383580969</c:v>
                </c:pt>
                <c:pt idx="12951">
                  <c:v>-0.10339292906445618</c:v>
                </c:pt>
                <c:pt idx="12952">
                  <c:v>0.59420660319946461</c:v>
                </c:pt>
                <c:pt idx="12953">
                  <c:v>-0.33013737005583899</c:v>
                </c:pt>
                <c:pt idx="12954">
                  <c:v>0.25495170804275347</c:v>
                </c:pt>
                <c:pt idx="12955">
                  <c:v>-0.18068829546610143</c:v>
                </c:pt>
                <c:pt idx="12956">
                  <c:v>0.17476063621249038</c:v>
                </c:pt>
                <c:pt idx="12957">
                  <c:v>-0.78182260214042631</c:v>
                </c:pt>
                <c:pt idx="12958">
                  <c:v>5.8682901143805033E-3</c:v>
                </c:pt>
                <c:pt idx="12959">
                  <c:v>-7.5113911259232502E-3</c:v>
                </c:pt>
                <c:pt idx="12960">
                  <c:v>-0.29925564195109833</c:v>
                </c:pt>
                <c:pt idx="12961">
                  <c:v>0.15176593313976494</c:v>
                </c:pt>
                <c:pt idx="12962">
                  <c:v>-0.4416406189443573</c:v>
                </c:pt>
                <c:pt idx="12963">
                  <c:v>0.14637971216577683</c:v>
                </c:pt>
                <c:pt idx="12964">
                  <c:v>3.4592499370109886E-2</c:v>
                </c:pt>
                <c:pt idx="12965">
                  <c:v>0.20691637041049948</c:v>
                </c:pt>
                <c:pt idx="12966">
                  <c:v>-0.3706679485475774</c:v>
                </c:pt>
                <c:pt idx="12967">
                  <c:v>0.43701031472525398</c:v>
                </c:pt>
                <c:pt idx="12968">
                  <c:v>-0.23409962647778793</c:v>
                </c:pt>
                <c:pt idx="12969">
                  <c:v>-0.35027199105919915</c:v>
                </c:pt>
                <c:pt idx="12970">
                  <c:v>-6.2415019075826361E-2</c:v>
                </c:pt>
                <c:pt idx="12971">
                  <c:v>-0.42185869496732969</c:v>
                </c:pt>
                <c:pt idx="12972">
                  <c:v>-0.25686292609525152</c:v>
                </c:pt>
                <c:pt idx="12973">
                  <c:v>0.43188082104116599</c:v>
                </c:pt>
                <c:pt idx="12974">
                  <c:v>-0.38913502733878347</c:v>
                </c:pt>
                <c:pt idx="12975">
                  <c:v>-0.23543980506997131</c:v>
                </c:pt>
                <c:pt idx="12976">
                  <c:v>9.786335965709192E-2</c:v>
                </c:pt>
                <c:pt idx="12977">
                  <c:v>1.4589893585416958E-2</c:v>
                </c:pt>
                <c:pt idx="12978">
                  <c:v>-3.5810977235431696E-2</c:v>
                </c:pt>
                <c:pt idx="12979">
                  <c:v>-0.11392737990209922</c:v>
                </c:pt>
                <c:pt idx="12980">
                  <c:v>0.67520778171582174</c:v>
                </c:pt>
                <c:pt idx="12981">
                  <c:v>-0.80534389401346207</c:v>
                </c:pt>
                <c:pt idx="12982">
                  <c:v>1.8835950727654982E-2</c:v>
                </c:pt>
                <c:pt idx="12983">
                  <c:v>-0.19985328107319389</c:v>
                </c:pt>
                <c:pt idx="12984">
                  <c:v>-0.50041497636861954</c:v>
                </c:pt>
                <c:pt idx="12985">
                  <c:v>-0.44800162672835053</c:v>
                </c:pt>
                <c:pt idx="12986">
                  <c:v>-0.17036078265367305</c:v>
                </c:pt>
                <c:pt idx="12987">
                  <c:v>0.61333001318304048</c:v>
                </c:pt>
                <c:pt idx="12988">
                  <c:v>1.1707116697988511</c:v>
                </c:pt>
                <c:pt idx="12989">
                  <c:v>1.9211038599265429E-2</c:v>
                </c:pt>
                <c:pt idx="12990">
                  <c:v>-9.8881135916511376E-2</c:v>
                </c:pt>
                <c:pt idx="12991">
                  <c:v>-0.78441828722366902</c:v>
                </c:pt>
                <c:pt idx="12992">
                  <c:v>1.6025981675076739E-2</c:v>
                </c:pt>
                <c:pt idx="12993">
                  <c:v>0.53129048416328728</c:v>
                </c:pt>
                <c:pt idx="12994">
                  <c:v>-1.5494254141786623E-2</c:v>
                </c:pt>
                <c:pt idx="12995">
                  <c:v>0.12618147333974572</c:v>
                </c:pt>
                <c:pt idx="12996">
                  <c:v>-0.18563787610012072</c:v>
                </c:pt>
                <c:pt idx="12997">
                  <c:v>0.73922006351273739</c:v>
                </c:pt>
                <c:pt idx="12998">
                  <c:v>0.79724532616469967</c:v>
                </c:pt>
                <c:pt idx="12999">
                  <c:v>-5.9525865331580108E-2</c:v>
                </c:pt>
                <c:pt idx="13000">
                  <c:v>8.6405963297671251E-2</c:v>
                </c:pt>
                <c:pt idx="13001">
                  <c:v>0.28508678599350423</c:v>
                </c:pt>
                <c:pt idx="13002">
                  <c:v>-0.26498123145471053</c:v>
                </c:pt>
                <c:pt idx="13003">
                  <c:v>-2.5030936262500525E-2</c:v>
                </c:pt>
                <c:pt idx="13004">
                  <c:v>0.34568722517166295</c:v>
                </c:pt>
                <c:pt idx="13005">
                  <c:v>-7.3514683183794727E-2</c:v>
                </c:pt>
                <c:pt idx="13006">
                  <c:v>0.23999237377164806</c:v>
                </c:pt>
                <c:pt idx="13007">
                  <c:v>-3.0584236235665974E-2</c:v>
                </c:pt>
                <c:pt idx="13008">
                  <c:v>0.18589276528629184</c:v>
                </c:pt>
                <c:pt idx="13009">
                  <c:v>0.10436887635108449</c:v>
                </c:pt>
                <c:pt idx="13010">
                  <c:v>-0.5133069394845815</c:v>
                </c:pt>
                <c:pt idx="13011">
                  <c:v>0.10816451850023556</c:v>
                </c:pt>
                <c:pt idx="13012">
                  <c:v>-0.79951589179401639</c:v>
                </c:pt>
                <c:pt idx="13013">
                  <c:v>5.4009214037632258E-2</c:v>
                </c:pt>
                <c:pt idx="13014">
                  <c:v>-0.5906744946679956</c:v>
                </c:pt>
                <c:pt idx="13015">
                  <c:v>0.15636785325248748</c:v>
                </c:pt>
                <c:pt idx="13016">
                  <c:v>-0.21575080214937248</c:v>
                </c:pt>
                <c:pt idx="13017">
                  <c:v>8.7300850911954164E-2</c:v>
                </c:pt>
                <c:pt idx="13018">
                  <c:v>-0.54690134015557224</c:v>
                </c:pt>
                <c:pt idx="13019">
                  <c:v>0.37017341028103801</c:v>
                </c:pt>
                <c:pt idx="13020">
                  <c:v>0.23936378362449595</c:v>
                </c:pt>
                <c:pt idx="13021">
                  <c:v>0.44196576234519447</c:v>
                </c:pt>
                <c:pt idx="13022">
                  <c:v>-0.16247961175324366</c:v>
                </c:pt>
                <c:pt idx="13023">
                  <c:v>-0.56651510032676478</c:v>
                </c:pt>
                <c:pt idx="13024">
                  <c:v>-0.14039842612111586</c:v>
                </c:pt>
                <c:pt idx="13025">
                  <c:v>-0.82799649433849254</c:v>
                </c:pt>
                <c:pt idx="13026">
                  <c:v>-0.10225948564955201</c:v>
                </c:pt>
                <c:pt idx="13027">
                  <c:v>-2.1247937581985177E-3</c:v>
                </c:pt>
                <c:pt idx="13028">
                  <c:v>0.12059293970689333</c:v>
                </c:pt>
                <c:pt idx="13029">
                  <c:v>-7.0346233563526983E-2</c:v>
                </c:pt>
                <c:pt idx="13030">
                  <c:v>9.4559815419711146E-2</c:v>
                </c:pt>
                <c:pt idx="13031">
                  <c:v>0.66101844260220721</c:v>
                </c:pt>
                <c:pt idx="13032">
                  <c:v>-0.18455059760024395</c:v>
                </c:pt>
                <c:pt idx="13033">
                  <c:v>0.19519706186942809</c:v>
                </c:pt>
                <c:pt idx="13034">
                  <c:v>-0.19278793118216364</c:v>
                </c:pt>
                <c:pt idx="13035">
                  <c:v>-0.14695481628774343</c:v>
                </c:pt>
                <c:pt idx="13036">
                  <c:v>-7.7325834436439145E-2</c:v>
                </c:pt>
                <c:pt idx="13037">
                  <c:v>-0.66722732395446671</c:v>
                </c:pt>
                <c:pt idx="13038">
                  <c:v>-0.39771834315130528</c:v>
                </c:pt>
                <c:pt idx="13039">
                  <c:v>1.5227116370901683E-3</c:v>
                </c:pt>
                <c:pt idx="13040">
                  <c:v>-2.3963568915350786E-2</c:v>
                </c:pt>
                <c:pt idx="13041">
                  <c:v>8.8478731466395955E-2</c:v>
                </c:pt>
                <c:pt idx="13042">
                  <c:v>0.61603304686214178</c:v>
                </c:pt>
                <c:pt idx="13043">
                  <c:v>0.17881862790244818</c:v>
                </c:pt>
                <c:pt idx="13044">
                  <c:v>-0.35691418161082544</c:v>
                </c:pt>
                <c:pt idx="13045">
                  <c:v>0.33924379671449612</c:v>
                </c:pt>
                <c:pt idx="13046">
                  <c:v>-0.17759049188921616</c:v>
                </c:pt>
                <c:pt idx="13047">
                  <c:v>-0.34241626574212658</c:v>
                </c:pt>
                <c:pt idx="13048">
                  <c:v>8.0104305991297586E-2</c:v>
                </c:pt>
                <c:pt idx="13049">
                  <c:v>0.10662554312623063</c:v>
                </c:pt>
                <c:pt idx="13050">
                  <c:v>9.7862856590097635E-2</c:v>
                </c:pt>
                <c:pt idx="13051">
                  <c:v>9.142940011238132E-2</c:v>
                </c:pt>
                <c:pt idx="13052">
                  <c:v>-0.38238460622535864</c:v>
                </c:pt>
                <c:pt idx="13053">
                  <c:v>5.8828926537289217E-2</c:v>
                </c:pt>
                <c:pt idx="13054">
                  <c:v>8.4738430194076897E-2</c:v>
                </c:pt>
                <c:pt idx="13055">
                  <c:v>-0.17324004463496245</c:v>
                </c:pt>
                <c:pt idx="13056">
                  <c:v>0.1172079381561536</c:v>
                </c:pt>
                <c:pt idx="13057">
                  <c:v>0.11263428530579722</c:v>
                </c:pt>
                <c:pt idx="13058">
                  <c:v>-5.1953533804188101E-2</c:v>
                </c:pt>
                <c:pt idx="13059">
                  <c:v>0.16079352177672146</c:v>
                </c:pt>
                <c:pt idx="13060">
                  <c:v>0.15792650508233819</c:v>
                </c:pt>
                <c:pt idx="13061">
                  <c:v>0.19425891260029071</c:v>
                </c:pt>
                <c:pt idx="13062">
                  <c:v>3.9249466443383119E-2</c:v>
                </c:pt>
                <c:pt idx="13063">
                  <c:v>-0.32675691549802011</c:v>
                </c:pt>
                <c:pt idx="13064">
                  <c:v>-0.37813643838030042</c:v>
                </c:pt>
                <c:pt idx="13065">
                  <c:v>-2.4999543766882626E-2</c:v>
                </c:pt>
                <c:pt idx="13066">
                  <c:v>-0.90811230935227105</c:v>
                </c:pt>
                <c:pt idx="13067">
                  <c:v>-6.6951598107675592E-2</c:v>
                </c:pt>
                <c:pt idx="13068">
                  <c:v>-4.7916186211192535E-2</c:v>
                </c:pt>
                <c:pt idx="13069">
                  <c:v>0.11517788169102727</c:v>
                </c:pt>
                <c:pt idx="13070">
                  <c:v>-0.42445862706235821</c:v>
                </c:pt>
                <c:pt idx="13071">
                  <c:v>-0.60495594891343174</c:v>
                </c:pt>
                <c:pt idx="13072">
                  <c:v>-0.13067574262965698</c:v>
                </c:pt>
                <c:pt idx="13073">
                  <c:v>-4.0894225819992358E-2</c:v>
                </c:pt>
                <c:pt idx="13074">
                  <c:v>-0.23323994338344889</c:v>
                </c:pt>
                <c:pt idx="13075">
                  <c:v>0.20194139700436009</c:v>
                </c:pt>
                <c:pt idx="13076">
                  <c:v>0.13041599799419701</c:v>
                </c:pt>
                <c:pt idx="13077">
                  <c:v>0.33766011278517616</c:v>
                </c:pt>
                <c:pt idx="13078">
                  <c:v>0.18298778719503672</c:v>
                </c:pt>
                <c:pt idx="13079">
                  <c:v>8.5092451712667105E-2</c:v>
                </c:pt>
                <c:pt idx="13080">
                  <c:v>0.26517262218295135</c:v>
                </c:pt>
                <c:pt idx="13081">
                  <c:v>-1.8973566703603062E-2</c:v>
                </c:pt>
                <c:pt idx="13082">
                  <c:v>5.8516733496161155E-3</c:v>
                </c:pt>
                <c:pt idx="13083">
                  <c:v>2.2346496501685742E-2</c:v>
                </c:pt>
                <c:pt idx="13084">
                  <c:v>0.13688671285657983</c:v>
                </c:pt>
                <c:pt idx="13085">
                  <c:v>-0.71715560464040429</c:v>
                </c:pt>
                <c:pt idx="13086">
                  <c:v>-0.48161021520362934</c:v>
                </c:pt>
                <c:pt idx="13087">
                  <c:v>0.15113379284447648</c:v>
                </c:pt>
                <c:pt idx="13088">
                  <c:v>0.10138847616578917</c:v>
                </c:pt>
                <c:pt idx="13089">
                  <c:v>-0.64366265278725865</c:v>
                </c:pt>
                <c:pt idx="13090">
                  <c:v>-0.21558685559720692</c:v>
                </c:pt>
                <c:pt idx="13091">
                  <c:v>-0.47986351962266405</c:v>
                </c:pt>
                <c:pt idx="13092">
                  <c:v>-0.84409046765848628</c:v>
                </c:pt>
                <c:pt idx="13093">
                  <c:v>-0.41313824502248858</c:v>
                </c:pt>
                <c:pt idx="13094">
                  <c:v>-0.55118596179978208</c:v>
                </c:pt>
                <c:pt idx="13095">
                  <c:v>0.1164947458052803</c:v>
                </c:pt>
                <c:pt idx="13096">
                  <c:v>0.10386642802546531</c:v>
                </c:pt>
                <c:pt idx="13097">
                  <c:v>0.30952828784381492</c:v>
                </c:pt>
                <c:pt idx="13098">
                  <c:v>-0.29914666518453781</c:v>
                </c:pt>
                <c:pt idx="13099">
                  <c:v>-0.33093693732735563</c:v>
                </c:pt>
                <c:pt idx="13100">
                  <c:v>0.67216498016271653</c:v>
                </c:pt>
                <c:pt idx="13101">
                  <c:v>0.19737851169455101</c:v>
                </c:pt>
                <c:pt idx="13102">
                  <c:v>0.33114457218119098</c:v>
                </c:pt>
                <c:pt idx="13103">
                  <c:v>-0.78380888436216223</c:v>
                </c:pt>
                <c:pt idx="13104">
                  <c:v>0.26155475283662244</c:v>
                </c:pt>
                <c:pt idx="13105">
                  <c:v>-1.2281837096078196</c:v>
                </c:pt>
                <c:pt idx="13106">
                  <c:v>-0.62775982664866881</c:v>
                </c:pt>
                <c:pt idx="13107">
                  <c:v>0.3054064609986552</c:v>
                </c:pt>
                <c:pt idx="13108">
                  <c:v>0.27769446458543312</c:v>
                </c:pt>
                <c:pt idx="13109">
                  <c:v>-0.25739254589130867</c:v>
                </c:pt>
                <c:pt idx="13110">
                  <c:v>0.9316357513215805</c:v>
                </c:pt>
                <c:pt idx="13111">
                  <c:v>2.1478641206116311E-3</c:v>
                </c:pt>
                <c:pt idx="13112">
                  <c:v>8.5527028523370019E-2</c:v>
                </c:pt>
                <c:pt idx="13113">
                  <c:v>7.8242258638783424E-2</c:v>
                </c:pt>
                <c:pt idx="13114">
                  <c:v>0.11112960040860398</c:v>
                </c:pt>
                <c:pt idx="13115">
                  <c:v>1.6124767708841303E-2</c:v>
                </c:pt>
                <c:pt idx="13116">
                  <c:v>-4.0326843364774545E-2</c:v>
                </c:pt>
                <c:pt idx="13117">
                  <c:v>0.11703336015757959</c:v>
                </c:pt>
                <c:pt idx="13118">
                  <c:v>0.11994500648891182</c:v>
                </c:pt>
                <c:pt idx="13119">
                  <c:v>-0.88292141451791606</c:v>
                </c:pt>
                <c:pt idx="13120">
                  <c:v>-0.5432380333202802</c:v>
                </c:pt>
                <c:pt idx="13121">
                  <c:v>0.19217620194131357</c:v>
                </c:pt>
                <c:pt idx="13122">
                  <c:v>0.1259018320117602</c:v>
                </c:pt>
                <c:pt idx="13123">
                  <c:v>0.12275669911586218</c:v>
                </c:pt>
                <c:pt idx="13124">
                  <c:v>0.21268465102389278</c:v>
                </c:pt>
                <c:pt idx="13125">
                  <c:v>0.31142498265682117</c:v>
                </c:pt>
                <c:pt idx="13126">
                  <c:v>-0.45004367399584988</c:v>
                </c:pt>
                <c:pt idx="13127">
                  <c:v>2.2667902109622107E-2</c:v>
                </c:pt>
                <c:pt idx="13128">
                  <c:v>6.2613491735890703E-2</c:v>
                </c:pt>
                <c:pt idx="13129">
                  <c:v>1.5444871330650312E-2</c:v>
                </c:pt>
                <c:pt idx="13130">
                  <c:v>-0.40326411511588023</c:v>
                </c:pt>
                <c:pt idx="13131">
                  <c:v>-0.78455972017321751</c:v>
                </c:pt>
                <c:pt idx="13132">
                  <c:v>-0.18086331787382448</c:v>
                </c:pt>
                <c:pt idx="13133">
                  <c:v>-0.34450782387889456</c:v>
                </c:pt>
                <c:pt idx="13134">
                  <c:v>9.9675803291521037E-2</c:v>
                </c:pt>
                <c:pt idx="13135">
                  <c:v>1.7233028648565574E-2</c:v>
                </c:pt>
                <c:pt idx="13136">
                  <c:v>0.53506001309204398</c:v>
                </c:pt>
                <c:pt idx="13137">
                  <c:v>5.7613041689587474E-2</c:v>
                </c:pt>
                <c:pt idx="13138">
                  <c:v>4.4869522551511887E-2</c:v>
                </c:pt>
                <c:pt idx="13139">
                  <c:v>-0.43437070494900548</c:v>
                </c:pt>
                <c:pt idx="13140">
                  <c:v>-9.4288231611972195E-2</c:v>
                </c:pt>
                <c:pt idx="13141">
                  <c:v>-0.22994317229034211</c:v>
                </c:pt>
                <c:pt idx="13142">
                  <c:v>0.14588467963878182</c:v>
                </c:pt>
                <c:pt idx="13143">
                  <c:v>-0.30955648534252456</c:v>
                </c:pt>
                <c:pt idx="13144">
                  <c:v>0.63578904203092301</c:v>
                </c:pt>
                <c:pt idx="13145">
                  <c:v>6.805171272901811E-2</c:v>
                </c:pt>
                <c:pt idx="13146">
                  <c:v>-8.3227856249933563E-2</c:v>
                </c:pt>
                <c:pt idx="13147">
                  <c:v>-0.25561617773951373</c:v>
                </c:pt>
                <c:pt idx="13148">
                  <c:v>0.11382889001142715</c:v>
                </c:pt>
                <c:pt idx="13149">
                  <c:v>0.222095183110677</c:v>
                </c:pt>
                <c:pt idx="13150">
                  <c:v>-9.4241188307313761E-2</c:v>
                </c:pt>
                <c:pt idx="13151">
                  <c:v>-0.77424501551620828</c:v>
                </c:pt>
                <c:pt idx="13152">
                  <c:v>-4.9262297936714106E-2</c:v>
                </c:pt>
                <c:pt idx="13153">
                  <c:v>-9.7024799868551614E-2</c:v>
                </c:pt>
                <c:pt idx="13154">
                  <c:v>0.29292797099517742</c:v>
                </c:pt>
                <c:pt idx="13155">
                  <c:v>-3.2290656510575499E-2</c:v>
                </c:pt>
                <c:pt idx="13156">
                  <c:v>-0.22886453980756727</c:v>
                </c:pt>
                <c:pt idx="13157">
                  <c:v>-3.2896900500387072E-2</c:v>
                </c:pt>
                <c:pt idx="13158">
                  <c:v>0.21233276783806176</c:v>
                </c:pt>
                <c:pt idx="13159">
                  <c:v>2.3342738979287292E-2</c:v>
                </c:pt>
                <c:pt idx="13160">
                  <c:v>-0.87788904567894965</c:v>
                </c:pt>
                <c:pt idx="13161">
                  <c:v>2.7002632496919921E-2</c:v>
                </c:pt>
                <c:pt idx="13162">
                  <c:v>0.13462901469676014</c:v>
                </c:pt>
                <c:pt idx="13163">
                  <c:v>-0.75938354376186423</c:v>
                </c:pt>
                <c:pt idx="13164">
                  <c:v>-0.17472061060465549</c:v>
                </c:pt>
                <c:pt idx="13165">
                  <c:v>0.21762194767844845</c:v>
                </c:pt>
                <c:pt idx="13166">
                  <c:v>3.4498791118864336E-2</c:v>
                </c:pt>
                <c:pt idx="13167">
                  <c:v>-0.10871872093478907</c:v>
                </c:pt>
                <c:pt idx="13168">
                  <c:v>-7.8540644808023363E-2</c:v>
                </c:pt>
                <c:pt idx="13169">
                  <c:v>2.9371224843966592E-2</c:v>
                </c:pt>
                <c:pt idx="13170">
                  <c:v>-3.9073232494653443E-2</c:v>
                </c:pt>
                <c:pt idx="13171">
                  <c:v>0.10309355828697786</c:v>
                </c:pt>
                <c:pt idx="13172">
                  <c:v>-3.5999655786861595E-2</c:v>
                </c:pt>
                <c:pt idx="13173">
                  <c:v>0.39520687214693484</c:v>
                </c:pt>
                <c:pt idx="13174">
                  <c:v>-0.96004546204588115</c:v>
                </c:pt>
                <c:pt idx="13175">
                  <c:v>0.20090274635583327</c:v>
                </c:pt>
                <c:pt idx="13176">
                  <c:v>0.12349994545388965</c:v>
                </c:pt>
                <c:pt idx="13177">
                  <c:v>-0.57086745908566516</c:v>
                </c:pt>
                <c:pt idx="13178">
                  <c:v>0.12701346807073888</c:v>
                </c:pt>
                <c:pt idx="13179">
                  <c:v>-0.19488831155809905</c:v>
                </c:pt>
                <c:pt idx="13180">
                  <c:v>0.64092113142568929</c:v>
                </c:pt>
                <c:pt idx="13181">
                  <c:v>0.26334698821314673</c:v>
                </c:pt>
                <c:pt idx="13182">
                  <c:v>4.9554493405240763E-2</c:v>
                </c:pt>
                <c:pt idx="13183">
                  <c:v>-0.15262222412280091</c:v>
                </c:pt>
                <c:pt idx="13184">
                  <c:v>6.86884344515728E-2</c:v>
                </c:pt>
                <c:pt idx="13185">
                  <c:v>0.14319441054310023</c:v>
                </c:pt>
                <c:pt idx="13186">
                  <c:v>0.99581036298494774</c:v>
                </c:pt>
                <c:pt idx="13187">
                  <c:v>-4.5542475796635062E-2</c:v>
                </c:pt>
                <c:pt idx="13188">
                  <c:v>0.35152477179655384</c:v>
                </c:pt>
                <c:pt idx="13189">
                  <c:v>-0.41665367953110621</c:v>
                </c:pt>
                <c:pt idx="13190">
                  <c:v>0.48405097584950596</c:v>
                </c:pt>
                <c:pt idx="13191">
                  <c:v>0.40729343776115812</c:v>
                </c:pt>
                <c:pt idx="13192">
                  <c:v>-2.0566164030596967E-2</c:v>
                </c:pt>
                <c:pt idx="13193">
                  <c:v>0.11686755293374862</c:v>
                </c:pt>
                <c:pt idx="13194">
                  <c:v>0.18969608733351939</c:v>
                </c:pt>
                <c:pt idx="13195">
                  <c:v>-7.245579503476951E-2</c:v>
                </c:pt>
                <c:pt idx="13196">
                  <c:v>0.36610768879829614</c:v>
                </c:pt>
                <c:pt idx="13197">
                  <c:v>-0.9439544606006891</c:v>
                </c:pt>
                <c:pt idx="13198">
                  <c:v>-6.5810833374921884E-3</c:v>
                </c:pt>
                <c:pt idx="13199">
                  <c:v>1.0805870259366506</c:v>
                </c:pt>
                <c:pt idx="13200">
                  <c:v>-0.15075750888299022</c:v>
                </c:pt>
                <c:pt idx="13201">
                  <c:v>-0.73019514351864856</c:v>
                </c:pt>
                <c:pt idx="13202">
                  <c:v>-0.2197538586372999</c:v>
                </c:pt>
                <c:pt idx="13203">
                  <c:v>0.1477292810056321</c:v>
                </c:pt>
                <c:pt idx="13204">
                  <c:v>-0.26866279477707589</c:v>
                </c:pt>
                <c:pt idx="13205">
                  <c:v>0.20449549390450117</c:v>
                </c:pt>
                <c:pt idx="13206">
                  <c:v>0.20710915525400608</c:v>
                </c:pt>
                <c:pt idx="13207">
                  <c:v>-0.55191292157215788</c:v>
                </c:pt>
                <c:pt idx="13208">
                  <c:v>3.1521889199295883E-2</c:v>
                </c:pt>
                <c:pt idx="13209">
                  <c:v>-0.2573099369763745</c:v>
                </c:pt>
                <c:pt idx="13210">
                  <c:v>-0.56108710828561015</c:v>
                </c:pt>
                <c:pt idx="13211">
                  <c:v>-0.36762146579558941</c:v>
                </c:pt>
                <c:pt idx="13212">
                  <c:v>-0.18751801211143304</c:v>
                </c:pt>
                <c:pt idx="13213">
                  <c:v>-0.20169226738980783</c:v>
                </c:pt>
                <c:pt idx="13214">
                  <c:v>-0.57292089356095333</c:v>
                </c:pt>
                <c:pt idx="13215">
                  <c:v>0.17987110164640585</c:v>
                </c:pt>
                <c:pt idx="13216">
                  <c:v>0.10860674307340434</c:v>
                </c:pt>
                <c:pt idx="13217">
                  <c:v>0.18504995167864302</c:v>
                </c:pt>
                <c:pt idx="13218">
                  <c:v>0.10197643255401034</c:v>
                </c:pt>
                <c:pt idx="13219">
                  <c:v>0.3084358951336843</c:v>
                </c:pt>
                <c:pt idx="13220">
                  <c:v>-0.21532869550914679</c:v>
                </c:pt>
                <c:pt idx="13221">
                  <c:v>0.12554803841065554</c:v>
                </c:pt>
                <c:pt idx="13222">
                  <c:v>0.11265466488515585</c:v>
                </c:pt>
                <c:pt idx="13223">
                  <c:v>-0.12265588861535748</c:v>
                </c:pt>
                <c:pt idx="13224">
                  <c:v>0.38036688524390061</c:v>
                </c:pt>
                <c:pt idx="13225">
                  <c:v>0.15135850354541036</c:v>
                </c:pt>
                <c:pt idx="13226">
                  <c:v>0.73146183057629155</c:v>
                </c:pt>
                <c:pt idx="13227">
                  <c:v>0.22628302805991551</c:v>
                </c:pt>
                <c:pt idx="13228">
                  <c:v>9.3216095743774652E-2</c:v>
                </c:pt>
                <c:pt idx="13229">
                  <c:v>-0.90322784472558937</c:v>
                </c:pt>
                <c:pt idx="13230">
                  <c:v>-0.56260960686469907</c:v>
                </c:pt>
                <c:pt idx="13231">
                  <c:v>6.7694127906776203E-2</c:v>
                </c:pt>
                <c:pt idx="13232">
                  <c:v>0.22699736313339813</c:v>
                </c:pt>
                <c:pt idx="13233">
                  <c:v>-0.63017759691822506</c:v>
                </c:pt>
                <c:pt idx="13234">
                  <c:v>4.4929109357657704E-2</c:v>
                </c:pt>
                <c:pt idx="13235">
                  <c:v>0.63515138791978532</c:v>
                </c:pt>
                <c:pt idx="13236">
                  <c:v>6.975480440135251E-2</c:v>
                </c:pt>
                <c:pt idx="13237">
                  <c:v>-5.6839024212957057E-2</c:v>
                </c:pt>
                <c:pt idx="13238">
                  <c:v>-0.37488617713906303</c:v>
                </c:pt>
                <c:pt idx="13239">
                  <c:v>2.0914963170540757E-2</c:v>
                </c:pt>
                <c:pt idx="13240">
                  <c:v>0.20946427508304488</c:v>
                </c:pt>
                <c:pt idx="13241">
                  <c:v>0.42494423455405395</c:v>
                </c:pt>
                <c:pt idx="13242">
                  <c:v>-0.21790303026356772</c:v>
                </c:pt>
                <c:pt idx="13243">
                  <c:v>9.0463367117131321E-2</c:v>
                </c:pt>
                <c:pt idx="13244">
                  <c:v>0.15354369880643681</c:v>
                </c:pt>
                <c:pt idx="13245">
                  <c:v>0.31143095540685906</c:v>
                </c:pt>
                <c:pt idx="13246">
                  <c:v>-0.70709387678386848</c:v>
                </c:pt>
                <c:pt idx="13247">
                  <c:v>-0.65331972035970509</c:v>
                </c:pt>
                <c:pt idx="13248">
                  <c:v>0.10784850026544002</c:v>
                </c:pt>
                <c:pt idx="13249">
                  <c:v>-7.3508977549739507E-2</c:v>
                </c:pt>
                <c:pt idx="13250">
                  <c:v>-0.59048896964686892</c:v>
                </c:pt>
                <c:pt idx="13251">
                  <c:v>-0.50268616763396268</c:v>
                </c:pt>
                <c:pt idx="13252">
                  <c:v>-6.4318943395321182E-2</c:v>
                </c:pt>
                <c:pt idx="13253">
                  <c:v>0.21045823248425322</c:v>
                </c:pt>
                <c:pt idx="13254">
                  <c:v>-8.6770603796821333E-2</c:v>
                </c:pt>
                <c:pt idx="13255">
                  <c:v>0.24919810862595015</c:v>
                </c:pt>
                <c:pt idx="13256">
                  <c:v>7.981918934439669E-2</c:v>
                </c:pt>
                <c:pt idx="13257">
                  <c:v>7.4196149522260946E-2</c:v>
                </c:pt>
                <c:pt idx="13258">
                  <c:v>0.21133907190634971</c:v>
                </c:pt>
                <c:pt idx="13259">
                  <c:v>-0.27021887276876366</c:v>
                </c:pt>
                <c:pt idx="13260">
                  <c:v>0.46467490613697005</c:v>
                </c:pt>
                <c:pt idx="13261">
                  <c:v>-4.0716699436945669E-2</c:v>
                </c:pt>
                <c:pt idx="13262">
                  <c:v>-8.3043329812004241E-2</c:v>
                </c:pt>
                <c:pt idx="13263">
                  <c:v>-0.38089470882167487</c:v>
                </c:pt>
                <c:pt idx="13264">
                  <c:v>-0.78069215668866521</c:v>
                </c:pt>
                <c:pt idx="13265">
                  <c:v>-0.85185981614057593</c:v>
                </c:pt>
                <c:pt idx="13266">
                  <c:v>0.31694935586592654</c:v>
                </c:pt>
                <c:pt idx="13267">
                  <c:v>0.32563446085203429</c:v>
                </c:pt>
                <c:pt idx="13268">
                  <c:v>-0.36681924886671546</c:v>
                </c:pt>
                <c:pt idx="13269">
                  <c:v>0.17278541560719829</c:v>
                </c:pt>
                <c:pt idx="13270">
                  <c:v>-0.35280095320353533</c:v>
                </c:pt>
                <c:pt idx="13271">
                  <c:v>0.67340536670947815</c:v>
                </c:pt>
                <c:pt idx="13272">
                  <c:v>0.29011167873978383</c:v>
                </c:pt>
                <c:pt idx="13273">
                  <c:v>-0.17441935043386869</c:v>
                </c:pt>
                <c:pt idx="13274">
                  <c:v>-0.62941974329787986</c:v>
                </c:pt>
                <c:pt idx="13275">
                  <c:v>5.0271576921391059E-2</c:v>
                </c:pt>
                <c:pt idx="13276">
                  <c:v>0.28184815355871606</c:v>
                </c:pt>
                <c:pt idx="13277">
                  <c:v>0.6883293685376024</c:v>
                </c:pt>
                <c:pt idx="13278">
                  <c:v>0.17193641463977094</c:v>
                </c:pt>
                <c:pt idx="13279">
                  <c:v>-8.1682284854504683E-2</c:v>
                </c:pt>
                <c:pt idx="13280">
                  <c:v>0.2474544869821883</c:v>
                </c:pt>
                <c:pt idx="13281">
                  <c:v>4.8964482797754116E-2</c:v>
                </c:pt>
                <c:pt idx="13282">
                  <c:v>0.49307634442520176</c:v>
                </c:pt>
                <c:pt idx="13283">
                  <c:v>-5.3566477774432464E-2</c:v>
                </c:pt>
                <c:pt idx="13284">
                  <c:v>-2.4449742946330844E-4</c:v>
                </c:pt>
                <c:pt idx="13285">
                  <c:v>-0.11867367279425833</c:v>
                </c:pt>
                <c:pt idx="13286">
                  <c:v>7.1668213111139356E-2</c:v>
                </c:pt>
                <c:pt idx="13287">
                  <c:v>0.14445891218260853</c:v>
                </c:pt>
                <c:pt idx="13288">
                  <c:v>7.8616281097422025E-2</c:v>
                </c:pt>
                <c:pt idx="13289">
                  <c:v>7.6502857798690149E-2</c:v>
                </c:pt>
                <c:pt idx="13290">
                  <c:v>-0.23492283249201873</c:v>
                </c:pt>
                <c:pt idx="13291">
                  <c:v>0.26389196954578309</c:v>
                </c:pt>
                <c:pt idx="13292">
                  <c:v>0.49959763130045642</c:v>
                </c:pt>
                <c:pt idx="13293">
                  <c:v>0.20223654767485566</c:v>
                </c:pt>
                <c:pt idx="13294">
                  <c:v>7.2705348874712028E-2</c:v>
                </c:pt>
                <c:pt idx="13295">
                  <c:v>-3.0131966600504434E-2</c:v>
                </c:pt>
                <c:pt idx="13296">
                  <c:v>-0.45852789936440574</c:v>
                </c:pt>
                <c:pt idx="13297">
                  <c:v>8.5830787453473056E-2</c:v>
                </c:pt>
                <c:pt idx="13298">
                  <c:v>5.8860032604071355E-2</c:v>
                </c:pt>
                <c:pt idx="13299">
                  <c:v>-0.31008960785677042</c:v>
                </c:pt>
                <c:pt idx="13300">
                  <c:v>0.11630172052077514</c:v>
                </c:pt>
                <c:pt idx="13301">
                  <c:v>0.5300284781524629</c:v>
                </c:pt>
                <c:pt idx="13302">
                  <c:v>0.45680846294574162</c:v>
                </c:pt>
                <c:pt idx="13303">
                  <c:v>5.4511424185986757E-2</c:v>
                </c:pt>
                <c:pt idx="13304">
                  <c:v>0.13070517721348629</c:v>
                </c:pt>
                <c:pt idx="13305">
                  <c:v>-6.193803439895107E-2</c:v>
                </c:pt>
                <c:pt idx="13306">
                  <c:v>-3.4261734418784329E-2</c:v>
                </c:pt>
                <c:pt idx="13307">
                  <c:v>-0.2108544299029198</c:v>
                </c:pt>
                <c:pt idx="13308">
                  <c:v>-2.3188336644941687E-2</c:v>
                </c:pt>
                <c:pt idx="13309">
                  <c:v>-0.22369253649346965</c:v>
                </c:pt>
                <c:pt idx="13310">
                  <c:v>3.2486713893842945E-2</c:v>
                </c:pt>
                <c:pt idx="13311">
                  <c:v>-0.32449543896461663</c:v>
                </c:pt>
                <c:pt idx="13312">
                  <c:v>-0.54322329722560525</c:v>
                </c:pt>
                <c:pt idx="13313">
                  <c:v>-0.15893047565605922</c:v>
                </c:pt>
                <c:pt idx="13314">
                  <c:v>0.25723776957594446</c:v>
                </c:pt>
                <c:pt idx="13315">
                  <c:v>1.0723846368224939</c:v>
                </c:pt>
                <c:pt idx="13316">
                  <c:v>-3.5667278616426934E-2</c:v>
                </c:pt>
                <c:pt idx="13317">
                  <c:v>0.18588132737952257</c:v>
                </c:pt>
                <c:pt idx="13318">
                  <c:v>-6.3834048568677249E-2</c:v>
                </c:pt>
                <c:pt idx="13319">
                  <c:v>-1.1965897030252748E-4</c:v>
                </c:pt>
                <c:pt idx="13320">
                  <c:v>0.33592027422752113</c:v>
                </c:pt>
                <c:pt idx="13321">
                  <c:v>5.0787075294975059E-2</c:v>
                </c:pt>
                <c:pt idx="13322">
                  <c:v>-0.32838920419017148</c:v>
                </c:pt>
                <c:pt idx="13323">
                  <c:v>8.1783101067691044E-2</c:v>
                </c:pt>
                <c:pt idx="13324">
                  <c:v>9.4774834491638149E-2</c:v>
                </c:pt>
                <c:pt idx="13325">
                  <c:v>5.6596844864905238E-2</c:v>
                </c:pt>
                <c:pt idx="13326">
                  <c:v>0.18588479075499587</c:v>
                </c:pt>
                <c:pt idx="13327">
                  <c:v>-6.9399994042269153E-2</c:v>
                </c:pt>
                <c:pt idx="13328">
                  <c:v>0.1587390456032558</c:v>
                </c:pt>
                <c:pt idx="13329">
                  <c:v>-0.2892195178482877</c:v>
                </c:pt>
                <c:pt idx="13330">
                  <c:v>-0.32614253222685741</c:v>
                </c:pt>
                <c:pt idx="13331">
                  <c:v>0.25223602153253244</c:v>
                </c:pt>
                <c:pt idx="13332">
                  <c:v>-0.7377722462334666</c:v>
                </c:pt>
                <c:pt idx="13333">
                  <c:v>3.4060875262072576E-2</c:v>
                </c:pt>
                <c:pt idx="13334">
                  <c:v>0.21769445358537443</c:v>
                </c:pt>
                <c:pt idx="13335">
                  <c:v>5.8715364258416836E-2</c:v>
                </c:pt>
                <c:pt idx="13336">
                  <c:v>0.52018455268087516</c:v>
                </c:pt>
                <c:pt idx="13337">
                  <c:v>-0.10774439855025131</c:v>
                </c:pt>
                <c:pt idx="13338">
                  <c:v>-0.3989691737548412</c:v>
                </c:pt>
                <c:pt idx="13339">
                  <c:v>4.8317146899735652E-2</c:v>
                </c:pt>
                <c:pt idx="13340">
                  <c:v>0.20017722235635171</c:v>
                </c:pt>
                <c:pt idx="13341">
                  <c:v>7.5718655350241804E-2</c:v>
                </c:pt>
                <c:pt idx="13342">
                  <c:v>4.0430597488106068E-2</c:v>
                </c:pt>
                <c:pt idx="13343">
                  <c:v>6.1841505514827144E-2</c:v>
                </c:pt>
                <c:pt idx="13344">
                  <c:v>0.57903182521139152</c:v>
                </c:pt>
                <c:pt idx="13345">
                  <c:v>-0.75136253089533955</c:v>
                </c:pt>
                <c:pt idx="13346">
                  <c:v>-0.14339009189055418</c:v>
                </c:pt>
                <c:pt idx="13347">
                  <c:v>3.744727168463946E-2</c:v>
                </c:pt>
                <c:pt idx="13348">
                  <c:v>-0.25668070600303106</c:v>
                </c:pt>
                <c:pt idx="13349">
                  <c:v>7.3108985057549036E-2</c:v>
                </c:pt>
                <c:pt idx="13350">
                  <c:v>-0.80674147502519067</c:v>
                </c:pt>
                <c:pt idx="13351">
                  <c:v>-0.81047964042100651</c:v>
                </c:pt>
                <c:pt idx="13352">
                  <c:v>8.7887108721443896E-2</c:v>
                </c:pt>
                <c:pt idx="13353">
                  <c:v>5.8476469218750826E-2</c:v>
                </c:pt>
                <c:pt idx="13354">
                  <c:v>0.39452653083315026</c:v>
                </c:pt>
                <c:pt idx="13355">
                  <c:v>0.74715240393084548</c:v>
                </c:pt>
                <c:pt idx="13356">
                  <c:v>-0.12224736242708278</c:v>
                </c:pt>
                <c:pt idx="13357">
                  <c:v>-0.4691553632048906</c:v>
                </c:pt>
                <c:pt idx="13358">
                  <c:v>0.25220744659648231</c:v>
                </c:pt>
                <c:pt idx="13359">
                  <c:v>0.23013849045515666</c:v>
                </c:pt>
                <c:pt idx="13360">
                  <c:v>0.1442900745885527</c:v>
                </c:pt>
                <c:pt idx="13361">
                  <c:v>-0.56110852048398674</c:v>
                </c:pt>
                <c:pt idx="13362">
                  <c:v>0.13060266159777001</c:v>
                </c:pt>
                <c:pt idx="13363">
                  <c:v>-0.22538394478082235</c:v>
                </c:pt>
                <c:pt idx="13364">
                  <c:v>-5.5730020938993041E-2</c:v>
                </c:pt>
                <c:pt idx="13365">
                  <c:v>0.21970859653742669</c:v>
                </c:pt>
                <c:pt idx="13366">
                  <c:v>-0.38592800055688536</c:v>
                </c:pt>
                <c:pt idx="13367">
                  <c:v>0.13419990910433599</c:v>
                </c:pt>
                <c:pt idx="13368">
                  <c:v>2.3439663438632463E-3</c:v>
                </c:pt>
                <c:pt idx="13369">
                  <c:v>0.55683315393307842</c:v>
                </c:pt>
                <c:pt idx="13370">
                  <c:v>0.19376020003745165</c:v>
                </c:pt>
                <c:pt idx="13371">
                  <c:v>0.30451728622971408</c:v>
                </c:pt>
                <c:pt idx="13372">
                  <c:v>0.2472257385215878</c:v>
                </c:pt>
                <c:pt idx="13373">
                  <c:v>9.65353259638837E-2</c:v>
                </c:pt>
                <c:pt idx="13374">
                  <c:v>0.4094592768711528</c:v>
                </c:pt>
                <c:pt idx="13375">
                  <c:v>0.48848372035038445</c:v>
                </c:pt>
                <c:pt idx="13376">
                  <c:v>0.10247712666315012</c:v>
                </c:pt>
                <c:pt idx="13377">
                  <c:v>0.24538311094747689</c:v>
                </c:pt>
                <c:pt idx="13378">
                  <c:v>-9.6038155278612147E-2</c:v>
                </c:pt>
                <c:pt idx="13379">
                  <c:v>0.52866943677138645</c:v>
                </c:pt>
                <c:pt idx="13380">
                  <c:v>4.3443364108557869E-2</c:v>
                </c:pt>
                <c:pt idx="13381">
                  <c:v>9.2924545632736777E-2</c:v>
                </c:pt>
                <c:pt idx="13382">
                  <c:v>0.17052916328002499</c:v>
                </c:pt>
                <c:pt idx="13383">
                  <c:v>0.27492428871028818</c:v>
                </c:pt>
                <c:pt idx="13384">
                  <c:v>0.14312927167648293</c:v>
                </c:pt>
                <c:pt idx="13385">
                  <c:v>-0.15093674086217446</c:v>
                </c:pt>
                <c:pt idx="13386">
                  <c:v>9.9290272314064509E-2</c:v>
                </c:pt>
                <c:pt idx="13387">
                  <c:v>3.3893083540366575E-2</c:v>
                </c:pt>
                <c:pt idx="13388">
                  <c:v>0.2716205756140091</c:v>
                </c:pt>
                <c:pt idx="13389">
                  <c:v>-7.3028446236489408E-3</c:v>
                </c:pt>
                <c:pt idx="13390">
                  <c:v>0.52727053678568447</c:v>
                </c:pt>
                <c:pt idx="13391">
                  <c:v>3.9805705888480647E-2</c:v>
                </c:pt>
                <c:pt idx="13392">
                  <c:v>-0.94095987109885515</c:v>
                </c:pt>
                <c:pt idx="13393">
                  <c:v>-0.85251164395343171</c:v>
                </c:pt>
                <c:pt idx="13394">
                  <c:v>0.27540033312201928</c:v>
                </c:pt>
                <c:pt idx="13395">
                  <c:v>0.17251273201337014</c:v>
                </c:pt>
                <c:pt idx="13396">
                  <c:v>0.28362021355686728</c:v>
                </c:pt>
                <c:pt idx="13397">
                  <c:v>-0.38942753372941474</c:v>
                </c:pt>
                <c:pt idx="13398">
                  <c:v>0.27949007680315163</c:v>
                </c:pt>
                <c:pt idx="13399">
                  <c:v>0.33185506269145604</c:v>
                </c:pt>
                <c:pt idx="13400">
                  <c:v>6.4661397741131887E-2</c:v>
                </c:pt>
                <c:pt idx="13401">
                  <c:v>-0.34960373661610022</c:v>
                </c:pt>
                <c:pt idx="13402">
                  <c:v>0.13053098655525475</c:v>
                </c:pt>
                <c:pt idx="13403">
                  <c:v>-1.000744243006757E-2</c:v>
                </c:pt>
                <c:pt idx="13404">
                  <c:v>8.5229848279600562E-2</c:v>
                </c:pt>
                <c:pt idx="13405">
                  <c:v>0.13359813641431795</c:v>
                </c:pt>
                <c:pt idx="13406">
                  <c:v>0.2461682282237293</c:v>
                </c:pt>
                <c:pt idx="13407">
                  <c:v>8.5749725596224957E-2</c:v>
                </c:pt>
                <c:pt idx="13408">
                  <c:v>-0.24688496454303466</c:v>
                </c:pt>
                <c:pt idx="13409">
                  <c:v>0.17316387894981489</c:v>
                </c:pt>
                <c:pt idx="13410">
                  <c:v>-0.10223244092872019</c:v>
                </c:pt>
                <c:pt idx="13411">
                  <c:v>-0.32022497653556514</c:v>
                </c:pt>
                <c:pt idx="13412">
                  <c:v>-0.50256453299022585</c:v>
                </c:pt>
                <c:pt idx="13413">
                  <c:v>3.654860922287817E-2</c:v>
                </c:pt>
                <c:pt idx="13414">
                  <c:v>-0.89066200977602961</c:v>
                </c:pt>
                <c:pt idx="13415">
                  <c:v>8.6222043842393292E-2</c:v>
                </c:pt>
                <c:pt idx="13416">
                  <c:v>0.17849965760258679</c:v>
                </c:pt>
                <c:pt idx="13417">
                  <c:v>1.1569935750945337E-2</c:v>
                </c:pt>
                <c:pt idx="13418">
                  <c:v>0.21549544705367474</c:v>
                </c:pt>
                <c:pt idx="13419">
                  <c:v>0.22301783594037627</c:v>
                </c:pt>
                <c:pt idx="13420">
                  <c:v>8.1929692469839388E-2</c:v>
                </c:pt>
                <c:pt idx="13421">
                  <c:v>4.6212974881540303E-2</c:v>
                </c:pt>
                <c:pt idx="13422">
                  <c:v>-9.6907636844355105E-2</c:v>
                </c:pt>
                <c:pt idx="13423">
                  <c:v>7.0538580147624153E-2</c:v>
                </c:pt>
                <c:pt idx="13424">
                  <c:v>6.1014992302784954E-2</c:v>
                </c:pt>
                <c:pt idx="13425">
                  <c:v>6.9355417327385371E-2</c:v>
                </c:pt>
                <c:pt idx="13426">
                  <c:v>-8.1932333729026752E-3</c:v>
                </c:pt>
                <c:pt idx="13427">
                  <c:v>-0.14892431118204552</c:v>
                </c:pt>
                <c:pt idx="13428">
                  <c:v>-0.85182529461598921</c:v>
                </c:pt>
                <c:pt idx="13429">
                  <c:v>-0.43704013775863548</c:v>
                </c:pt>
                <c:pt idx="13430">
                  <c:v>-7.666959656801442E-2</c:v>
                </c:pt>
                <c:pt idx="13431">
                  <c:v>0.19178658640581059</c:v>
                </c:pt>
                <c:pt idx="13432">
                  <c:v>1.2871707549905631E-2</c:v>
                </c:pt>
                <c:pt idx="13433">
                  <c:v>0.31833845692364049</c:v>
                </c:pt>
                <c:pt idx="13434">
                  <c:v>-6.7999398953353385E-2</c:v>
                </c:pt>
                <c:pt idx="13435">
                  <c:v>0.19219708594420393</c:v>
                </c:pt>
                <c:pt idx="13436">
                  <c:v>-0.17895781600960747</c:v>
                </c:pt>
                <c:pt idx="13437">
                  <c:v>8.7663425878758972E-2</c:v>
                </c:pt>
                <c:pt idx="13438">
                  <c:v>0.10242768995032869</c:v>
                </c:pt>
                <c:pt idx="13439">
                  <c:v>0.27312305161458428</c:v>
                </c:pt>
                <c:pt idx="13440">
                  <c:v>0.24867990971730247</c:v>
                </c:pt>
                <c:pt idx="13441">
                  <c:v>-0.66573589250989518</c:v>
                </c:pt>
                <c:pt idx="13442">
                  <c:v>0.64921772338796502</c:v>
                </c:pt>
                <c:pt idx="13443">
                  <c:v>-0.85185981614057593</c:v>
                </c:pt>
                <c:pt idx="13444">
                  <c:v>0.12733561706471508</c:v>
                </c:pt>
                <c:pt idx="13445">
                  <c:v>0.10819401226085901</c:v>
                </c:pt>
                <c:pt idx="13446">
                  <c:v>-0.23616431637064017</c:v>
                </c:pt>
                <c:pt idx="13447">
                  <c:v>0.14987436204144677</c:v>
                </c:pt>
                <c:pt idx="13448">
                  <c:v>-7.4630370645187738E-2</c:v>
                </c:pt>
                <c:pt idx="13449">
                  <c:v>-5.9011226968903596E-3</c:v>
                </c:pt>
                <c:pt idx="13450">
                  <c:v>-0.4067169269427533</c:v>
                </c:pt>
                <c:pt idx="13451">
                  <c:v>0.78310438272083482</c:v>
                </c:pt>
                <c:pt idx="13452">
                  <c:v>0.19906290100220225</c:v>
                </c:pt>
                <c:pt idx="13453">
                  <c:v>0.19181939069121101</c:v>
                </c:pt>
                <c:pt idx="13454">
                  <c:v>6.8685625259911287E-2</c:v>
                </c:pt>
                <c:pt idx="13455">
                  <c:v>0.6384432238473845</c:v>
                </c:pt>
                <c:pt idx="13456">
                  <c:v>-3.1140587893270455E-2</c:v>
                </c:pt>
                <c:pt idx="13457">
                  <c:v>0.12489290294371125</c:v>
                </c:pt>
                <c:pt idx="13458">
                  <c:v>0.13036235442751498</c:v>
                </c:pt>
                <c:pt idx="13459">
                  <c:v>-0.81340774877325428</c:v>
                </c:pt>
                <c:pt idx="13460">
                  <c:v>-4.5394290203436771E-2</c:v>
                </c:pt>
                <c:pt idx="13461">
                  <c:v>0.35883833720376934</c:v>
                </c:pt>
                <c:pt idx="13462">
                  <c:v>9.6293064622279712E-2</c:v>
                </c:pt>
                <c:pt idx="13463">
                  <c:v>1.3524082874057264E-2</c:v>
                </c:pt>
                <c:pt idx="13464">
                  <c:v>-3.1973622116320266E-3</c:v>
                </c:pt>
                <c:pt idx="13465">
                  <c:v>-0.14350480628960338</c:v>
                </c:pt>
                <c:pt idx="13466">
                  <c:v>-0.14856239278263006</c:v>
                </c:pt>
                <c:pt idx="13467">
                  <c:v>-0.22298078177488101</c:v>
                </c:pt>
                <c:pt idx="13468">
                  <c:v>0.23099442534391657</c:v>
                </c:pt>
                <c:pt idx="13469">
                  <c:v>3.4297310351948163E-2</c:v>
                </c:pt>
                <c:pt idx="13470">
                  <c:v>3.1993252319483689E-2</c:v>
                </c:pt>
                <c:pt idx="13471">
                  <c:v>0.20238145936222973</c:v>
                </c:pt>
                <c:pt idx="13472">
                  <c:v>-9.8834095947936573E-2</c:v>
                </c:pt>
                <c:pt idx="13473">
                  <c:v>0.46606654813788784</c:v>
                </c:pt>
                <c:pt idx="13474">
                  <c:v>0.52819039261503742</c:v>
                </c:pt>
                <c:pt idx="13475">
                  <c:v>-0.23274904825628084</c:v>
                </c:pt>
                <c:pt idx="13476">
                  <c:v>1.275301926793948E-2</c:v>
                </c:pt>
                <c:pt idx="13477">
                  <c:v>-3.2736123212963375E-2</c:v>
                </c:pt>
                <c:pt idx="13478">
                  <c:v>0.19097708729885721</c:v>
                </c:pt>
                <c:pt idx="13479">
                  <c:v>-9.9682523995584305E-2</c:v>
                </c:pt>
                <c:pt idx="13480">
                  <c:v>-0.13224256488708996</c:v>
                </c:pt>
                <c:pt idx="13481">
                  <c:v>0.15351120802837981</c:v>
                </c:pt>
                <c:pt idx="13482">
                  <c:v>4.1297426335566656E-2</c:v>
                </c:pt>
                <c:pt idx="13483">
                  <c:v>-0.51075226304388788</c:v>
                </c:pt>
                <c:pt idx="13484">
                  <c:v>0.14103521717727951</c:v>
                </c:pt>
                <c:pt idx="13485">
                  <c:v>-0.36075652296400018</c:v>
                </c:pt>
                <c:pt idx="13486">
                  <c:v>0.28377045348524033</c:v>
                </c:pt>
                <c:pt idx="13487">
                  <c:v>-0.2377993223083561</c:v>
                </c:pt>
                <c:pt idx="13488">
                  <c:v>0.88246053576000794</c:v>
                </c:pt>
                <c:pt idx="13489">
                  <c:v>0.11188283776196539</c:v>
                </c:pt>
                <c:pt idx="13490">
                  <c:v>0.16557443723757803</c:v>
                </c:pt>
                <c:pt idx="13491">
                  <c:v>0.28876052096768157</c:v>
                </c:pt>
                <c:pt idx="13492">
                  <c:v>-0.85234311748478975</c:v>
                </c:pt>
                <c:pt idx="13493">
                  <c:v>0.10463721234335788</c:v>
                </c:pt>
                <c:pt idx="13494">
                  <c:v>-0.14979032396974468</c:v>
                </c:pt>
                <c:pt idx="13495">
                  <c:v>-0.4562662261739111</c:v>
                </c:pt>
                <c:pt idx="13496">
                  <c:v>2.7468603846766859E-2</c:v>
                </c:pt>
                <c:pt idx="13497">
                  <c:v>1.8299782303007499</c:v>
                </c:pt>
                <c:pt idx="13498">
                  <c:v>-6.6464676666516453E-2</c:v>
                </c:pt>
                <c:pt idx="13499">
                  <c:v>0.16473798854125077</c:v>
                </c:pt>
                <c:pt idx="13500">
                  <c:v>-0.84864658982665298</c:v>
                </c:pt>
                <c:pt idx="13501">
                  <c:v>1.50605398546797E-2</c:v>
                </c:pt>
                <c:pt idx="13502">
                  <c:v>-7.7100800681059845E-2</c:v>
                </c:pt>
                <c:pt idx="13503">
                  <c:v>0.9287779804241052</c:v>
                </c:pt>
                <c:pt idx="13504">
                  <c:v>0.1253841009891361</c:v>
                </c:pt>
                <c:pt idx="13505">
                  <c:v>-0.189998432249604</c:v>
                </c:pt>
                <c:pt idx="13506">
                  <c:v>0.14232337489112301</c:v>
                </c:pt>
                <c:pt idx="13507">
                  <c:v>-0.1199484252182399</c:v>
                </c:pt>
                <c:pt idx="13508">
                  <c:v>-4.9835075331853718E-2</c:v>
                </c:pt>
                <c:pt idx="13509">
                  <c:v>0.61725858399578004</c:v>
                </c:pt>
                <c:pt idx="13510">
                  <c:v>-0.10260953261523087</c:v>
                </c:pt>
                <c:pt idx="13511">
                  <c:v>-0.30374665069681772</c:v>
                </c:pt>
                <c:pt idx="13512">
                  <c:v>-0.1973366660713074</c:v>
                </c:pt>
                <c:pt idx="13513">
                  <c:v>0.11931659144706686</c:v>
                </c:pt>
                <c:pt idx="13514">
                  <c:v>4.5024856756002318E-2</c:v>
                </c:pt>
                <c:pt idx="13515">
                  <c:v>0.19301329891918162</c:v>
                </c:pt>
                <c:pt idx="13516">
                  <c:v>8.6544052460981069E-2</c:v>
                </c:pt>
                <c:pt idx="13517">
                  <c:v>7.8506290858960659E-2</c:v>
                </c:pt>
                <c:pt idx="13518">
                  <c:v>-9.6400111476008465E-2</c:v>
                </c:pt>
                <c:pt idx="13519">
                  <c:v>0.23313412018921775</c:v>
                </c:pt>
                <c:pt idx="13520">
                  <c:v>-0.10726983883626096</c:v>
                </c:pt>
                <c:pt idx="13521">
                  <c:v>0.1324687826687615</c:v>
                </c:pt>
                <c:pt idx="13522">
                  <c:v>0.27038711756945244</c:v>
                </c:pt>
                <c:pt idx="13523">
                  <c:v>-1.5567278837796295E-2</c:v>
                </c:pt>
                <c:pt idx="13524">
                  <c:v>-5.8709249849523415E-3</c:v>
                </c:pt>
                <c:pt idx="13525">
                  <c:v>0.28242216247670338</c:v>
                </c:pt>
                <c:pt idx="13526">
                  <c:v>0.16174755860906576</c:v>
                </c:pt>
                <c:pt idx="13527">
                  <c:v>-1.325071888087459E-2</c:v>
                </c:pt>
                <c:pt idx="13528">
                  <c:v>-0.78888664325014057</c:v>
                </c:pt>
                <c:pt idx="13529">
                  <c:v>6.6103681884684296E-2</c:v>
                </c:pt>
                <c:pt idx="13530">
                  <c:v>0.63922149564047126</c:v>
                </c:pt>
                <c:pt idx="13531">
                  <c:v>0.18309595090256181</c:v>
                </c:pt>
                <c:pt idx="13532">
                  <c:v>0.23181586666449427</c:v>
                </c:pt>
                <c:pt idx="13533">
                  <c:v>0.3114425084844521</c:v>
                </c:pt>
                <c:pt idx="13534">
                  <c:v>0.17791158759714165</c:v>
                </c:pt>
                <c:pt idx="13535">
                  <c:v>-0.23559147197746988</c:v>
                </c:pt>
                <c:pt idx="13536">
                  <c:v>-0.16678246397045537</c:v>
                </c:pt>
                <c:pt idx="13537">
                  <c:v>0.53101522885270414</c:v>
                </c:pt>
                <c:pt idx="13538">
                  <c:v>0.16470842849099543</c:v>
                </c:pt>
                <c:pt idx="13539">
                  <c:v>-0.4193267398754103</c:v>
                </c:pt>
                <c:pt idx="13540">
                  <c:v>-0.59053704319713174</c:v>
                </c:pt>
                <c:pt idx="13541">
                  <c:v>0.88903979097110886</c:v>
                </c:pt>
                <c:pt idx="13542">
                  <c:v>-4.3169723637796587E-2</c:v>
                </c:pt>
                <c:pt idx="13543">
                  <c:v>-1.7287822785682194E-2</c:v>
                </c:pt>
                <c:pt idx="13544">
                  <c:v>0.42233733458014777</c:v>
                </c:pt>
                <c:pt idx="13545">
                  <c:v>0.49085615934463389</c:v>
                </c:pt>
                <c:pt idx="13546">
                  <c:v>-0.76394645842914055</c:v>
                </c:pt>
                <c:pt idx="13547">
                  <c:v>0.18508373474307827</c:v>
                </c:pt>
                <c:pt idx="13548">
                  <c:v>0.51677555126292996</c:v>
                </c:pt>
                <c:pt idx="13549">
                  <c:v>-0.81876647590666474</c:v>
                </c:pt>
                <c:pt idx="13550">
                  <c:v>-0.13976646634997536</c:v>
                </c:pt>
                <c:pt idx="13551">
                  <c:v>0.58727880279648248</c:v>
                </c:pt>
                <c:pt idx="13552">
                  <c:v>0.27345107679639979</c:v>
                </c:pt>
                <c:pt idx="13553">
                  <c:v>-0.24656188121186007</c:v>
                </c:pt>
                <c:pt idx="13554">
                  <c:v>0.11192062934506675</c:v>
                </c:pt>
                <c:pt idx="13555">
                  <c:v>-0.18686281568828267</c:v>
                </c:pt>
                <c:pt idx="13556">
                  <c:v>-0.46423163382880372</c:v>
                </c:pt>
                <c:pt idx="13557">
                  <c:v>0.38674020456300373</c:v>
                </c:pt>
                <c:pt idx="13558">
                  <c:v>0.30391993357807268</c:v>
                </c:pt>
                <c:pt idx="13559">
                  <c:v>4.7249036416217138E-2</c:v>
                </c:pt>
                <c:pt idx="13560">
                  <c:v>-0.85809783253976202</c:v>
                </c:pt>
                <c:pt idx="13561">
                  <c:v>-0.36003046323380622</c:v>
                </c:pt>
                <c:pt idx="13562">
                  <c:v>0.12346233480423019</c:v>
                </c:pt>
                <c:pt idx="13563">
                  <c:v>-0.81265580774140533</c:v>
                </c:pt>
                <c:pt idx="13564">
                  <c:v>-5.7330033859207208E-2</c:v>
                </c:pt>
                <c:pt idx="13565">
                  <c:v>-2.2425442695837017E-3</c:v>
                </c:pt>
                <c:pt idx="13566">
                  <c:v>0.29049754193150323</c:v>
                </c:pt>
                <c:pt idx="13567">
                  <c:v>0.75981021954882833</c:v>
                </c:pt>
                <c:pt idx="13568">
                  <c:v>-0.85185981614057593</c:v>
                </c:pt>
                <c:pt idx="13569">
                  <c:v>0.30689841857986444</c:v>
                </c:pt>
                <c:pt idx="13570">
                  <c:v>-0.10250105431056866</c:v>
                </c:pt>
                <c:pt idx="13571">
                  <c:v>3.5784955041442745E-2</c:v>
                </c:pt>
                <c:pt idx="13572">
                  <c:v>0.10330041865532458</c:v>
                </c:pt>
                <c:pt idx="13573">
                  <c:v>-0.26107562430751163</c:v>
                </c:pt>
                <c:pt idx="13574">
                  <c:v>-0.61500341096990874</c:v>
                </c:pt>
                <c:pt idx="13575">
                  <c:v>0.20964455541334082</c:v>
                </c:pt>
                <c:pt idx="13576">
                  <c:v>-0.77789588940269405</c:v>
                </c:pt>
                <c:pt idx="13577">
                  <c:v>-9.4783374271451448E-2</c:v>
                </c:pt>
                <c:pt idx="13578">
                  <c:v>9.9607389462440965E-2</c:v>
                </c:pt>
                <c:pt idx="13579">
                  <c:v>-0.25578601587470895</c:v>
                </c:pt>
                <c:pt idx="13580">
                  <c:v>-0.63252727493930094</c:v>
                </c:pt>
                <c:pt idx="13581">
                  <c:v>0.19249779276488366</c:v>
                </c:pt>
                <c:pt idx="13582">
                  <c:v>-0.61525986836290802</c:v>
                </c:pt>
                <c:pt idx="13583">
                  <c:v>0.30165321597019412</c:v>
                </c:pt>
                <c:pt idx="13584">
                  <c:v>-0.11997599359107913</c:v>
                </c:pt>
                <c:pt idx="13585">
                  <c:v>-0.11846576561094202</c:v>
                </c:pt>
                <c:pt idx="13586">
                  <c:v>-0.11771397561942853</c:v>
                </c:pt>
                <c:pt idx="13587">
                  <c:v>-0.23288900677720026</c:v>
                </c:pt>
                <c:pt idx="13588">
                  <c:v>7.2849297332879481E-2</c:v>
                </c:pt>
                <c:pt idx="13589">
                  <c:v>-0.15089912098283231</c:v>
                </c:pt>
                <c:pt idx="13590">
                  <c:v>0.55977842918023524</c:v>
                </c:pt>
                <c:pt idx="13591">
                  <c:v>9.6838741258802319E-2</c:v>
                </c:pt>
                <c:pt idx="13592">
                  <c:v>4.2263365629503058E-2</c:v>
                </c:pt>
                <c:pt idx="13593">
                  <c:v>-0.11591432613649599</c:v>
                </c:pt>
                <c:pt idx="13594">
                  <c:v>0.73569533494989703</c:v>
                </c:pt>
                <c:pt idx="13595">
                  <c:v>-0.31140309790794873</c:v>
                </c:pt>
                <c:pt idx="13596">
                  <c:v>0.16980758738160651</c:v>
                </c:pt>
                <c:pt idx="13597">
                  <c:v>-0.37867327870193013</c:v>
                </c:pt>
                <c:pt idx="13598">
                  <c:v>0.17361874528682542</c:v>
                </c:pt>
                <c:pt idx="13599">
                  <c:v>0.13955420634847737</c:v>
                </c:pt>
                <c:pt idx="13600">
                  <c:v>-8.3479843946861809E-2</c:v>
                </c:pt>
                <c:pt idx="13601">
                  <c:v>0.70743319287794781</c:v>
                </c:pt>
                <c:pt idx="13602">
                  <c:v>-0.23904973595016787</c:v>
                </c:pt>
                <c:pt idx="13603">
                  <c:v>0.20098560112097286</c:v>
                </c:pt>
                <c:pt idx="13604">
                  <c:v>-0.13714877618087817</c:v>
                </c:pt>
                <c:pt idx="13605">
                  <c:v>0.74375456996352374</c:v>
                </c:pt>
                <c:pt idx="13606">
                  <c:v>-0.22784348929378684</c:v>
                </c:pt>
                <c:pt idx="13607">
                  <c:v>-4.7284646017403009E-2</c:v>
                </c:pt>
                <c:pt idx="13608">
                  <c:v>0.18807661775636775</c:v>
                </c:pt>
                <c:pt idx="13609">
                  <c:v>1.5228956480387357E-2</c:v>
                </c:pt>
                <c:pt idx="13610">
                  <c:v>0.29961872463153738</c:v>
                </c:pt>
                <c:pt idx="13611">
                  <c:v>7.9425253286775632E-2</c:v>
                </c:pt>
                <c:pt idx="13612">
                  <c:v>9.686672936316576E-2</c:v>
                </c:pt>
                <c:pt idx="13613">
                  <c:v>7.4935757543618697E-2</c:v>
                </c:pt>
                <c:pt idx="13614">
                  <c:v>-0.12013798166437395</c:v>
                </c:pt>
                <c:pt idx="13615">
                  <c:v>-3.2710064500549585E-3</c:v>
                </c:pt>
                <c:pt idx="13616">
                  <c:v>2.0701968605856935E-2</c:v>
                </c:pt>
                <c:pt idx="13617">
                  <c:v>-0.18581140650665895</c:v>
                </c:pt>
                <c:pt idx="13618">
                  <c:v>0.12859663116466635</c:v>
                </c:pt>
                <c:pt idx="13619">
                  <c:v>0.45238462043397676</c:v>
                </c:pt>
                <c:pt idx="13620">
                  <c:v>-0.26001433502403137</c:v>
                </c:pt>
                <c:pt idx="13621">
                  <c:v>0.15815835006217172</c:v>
                </c:pt>
                <c:pt idx="13622">
                  <c:v>0.37647710211420482</c:v>
                </c:pt>
                <c:pt idx="13623">
                  <c:v>0.92884985207616355</c:v>
                </c:pt>
                <c:pt idx="13624">
                  <c:v>0.10057132293849502</c:v>
                </c:pt>
                <c:pt idx="13625">
                  <c:v>0.29040911016417148</c:v>
                </c:pt>
                <c:pt idx="13626">
                  <c:v>0.13668039128525056</c:v>
                </c:pt>
                <c:pt idx="13627">
                  <c:v>-0.41954741158286951</c:v>
                </c:pt>
                <c:pt idx="13628">
                  <c:v>0.46338752205477229</c:v>
                </c:pt>
                <c:pt idx="13629">
                  <c:v>6.6713765376441581E-2</c:v>
                </c:pt>
                <c:pt idx="13630">
                  <c:v>-0.39206245174311771</c:v>
                </c:pt>
                <c:pt idx="13631">
                  <c:v>0.10489064438403817</c:v>
                </c:pt>
                <c:pt idx="13632">
                  <c:v>5.7622695460181728E-2</c:v>
                </c:pt>
                <c:pt idx="13633">
                  <c:v>-0.35673459356496495</c:v>
                </c:pt>
                <c:pt idx="13634">
                  <c:v>2.8906953833554017E-2</c:v>
                </c:pt>
                <c:pt idx="13635">
                  <c:v>0.50998804945798826</c:v>
                </c:pt>
                <c:pt idx="13636">
                  <c:v>6.5466662009125987E-3</c:v>
                </c:pt>
                <c:pt idx="13637">
                  <c:v>-0.62783060508930877</c:v>
                </c:pt>
                <c:pt idx="13638">
                  <c:v>0.55230864879466646</c:v>
                </c:pt>
                <c:pt idx="13639">
                  <c:v>0.5668469896476489</c:v>
                </c:pt>
                <c:pt idx="13640">
                  <c:v>0.14231193328667691</c:v>
                </c:pt>
                <c:pt idx="13641">
                  <c:v>-0.29398085534992702</c:v>
                </c:pt>
                <c:pt idx="13642">
                  <c:v>-0.55331385576026604</c:v>
                </c:pt>
                <c:pt idx="13643">
                  <c:v>0.22421332226529089</c:v>
                </c:pt>
                <c:pt idx="13644">
                  <c:v>0.14632627247450969</c:v>
                </c:pt>
                <c:pt idx="13645">
                  <c:v>0.33334579103604156</c:v>
                </c:pt>
                <c:pt idx="13646">
                  <c:v>0.22883074243186885</c:v>
                </c:pt>
                <c:pt idx="13647">
                  <c:v>0.30535954210959759</c:v>
                </c:pt>
                <c:pt idx="13648">
                  <c:v>0.18903894543429256</c:v>
                </c:pt>
                <c:pt idx="13649">
                  <c:v>0.47444985463539835</c:v>
                </c:pt>
                <c:pt idx="13650">
                  <c:v>0.64310966498229938</c:v>
                </c:pt>
                <c:pt idx="13651">
                  <c:v>-0.92823532827464428</c:v>
                </c:pt>
                <c:pt idx="13652">
                  <c:v>0.32673796571022806</c:v>
                </c:pt>
                <c:pt idx="13653">
                  <c:v>3.2156164073616766E-2</c:v>
                </c:pt>
                <c:pt idx="13654">
                  <c:v>-0.12217968595925643</c:v>
                </c:pt>
                <c:pt idx="13655">
                  <c:v>0.14201361538430857</c:v>
                </c:pt>
                <c:pt idx="13656">
                  <c:v>-0.77681643175088111</c:v>
                </c:pt>
                <c:pt idx="13657">
                  <c:v>3.5501860371664806E-2</c:v>
                </c:pt>
                <c:pt idx="13658">
                  <c:v>-0.20716286891045255</c:v>
                </c:pt>
                <c:pt idx="13659">
                  <c:v>-5.2981371464334348E-2</c:v>
                </c:pt>
                <c:pt idx="13660">
                  <c:v>3.4808800900306025E-2</c:v>
                </c:pt>
                <c:pt idx="13661">
                  <c:v>-0.29347964167867158</c:v>
                </c:pt>
                <c:pt idx="13662">
                  <c:v>0.22164865497057917</c:v>
                </c:pt>
                <c:pt idx="13663">
                  <c:v>0.2822607519448046</c:v>
                </c:pt>
                <c:pt idx="13664">
                  <c:v>0.21988662500480427</c:v>
                </c:pt>
                <c:pt idx="13665">
                  <c:v>0.14684778481645988</c:v>
                </c:pt>
                <c:pt idx="13666">
                  <c:v>0.38959124801211586</c:v>
                </c:pt>
                <c:pt idx="13667">
                  <c:v>-0.1889322878495141</c:v>
                </c:pt>
                <c:pt idx="13668">
                  <c:v>0.11741145820067933</c:v>
                </c:pt>
                <c:pt idx="13669">
                  <c:v>0.71942329088950663</c:v>
                </c:pt>
                <c:pt idx="13670">
                  <c:v>-6.946860136159505E-2</c:v>
                </c:pt>
                <c:pt idx="13671">
                  <c:v>0.15008812684497097</c:v>
                </c:pt>
                <c:pt idx="13672">
                  <c:v>4.6844645066450585E-3</c:v>
                </c:pt>
                <c:pt idx="13673">
                  <c:v>-0.36050225852089568</c:v>
                </c:pt>
                <c:pt idx="13674">
                  <c:v>0.22621003655029648</c:v>
                </c:pt>
                <c:pt idx="13675">
                  <c:v>0.17352790065742529</c:v>
                </c:pt>
                <c:pt idx="13676">
                  <c:v>-0.61144411316229874</c:v>
                </c:pt>
                <c:pt idx="13677">
                  <c:v>0.26372368319459893</c:v>
                </c:pt>
                <c:pt idx="13678">
                  <c:v>0.31804346644367654</c:v>
                </c:pt>
                <c:pt idx="13679">
                  <c:v>-9.0418164469078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317-4414-96C6-E1371D175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1712912"/>
        <c:axId val="1151712272"/>
      </c:scatterChart>
      <c:valAx>
        <c:axId val="11517129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working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151712272"/>
        <c:crosses val="autoZero"/>
        <c:crossBetween val="midCat"/>
      </c:valAx>
      <c:valAx>
        <c:axId val="11517122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5171291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pt cluster number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Multiple LRM'!$C$2:$C$13681</c:f>
              <c:numCache>
                <c:formatCode>General</c:formatCode>
                <c:ptCount val="1368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4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3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3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3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4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3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2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2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4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3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2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2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2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3</c:v>
                </c:pt>
                <c:pt idx="301">
                  <c:v>2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3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3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2</c:v>
                </c:pt>
                <c:pt idx="391">
                  <c:v>1</c:v>
                </c:pt>
                <c:pt idx="392">
                  <c:v>3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3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4</c:v>
                </c:pt>
                <c:pt idx="406">
                  <c:v>3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3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4</c:v>
                </c:pt>
                <c:pt idx="430">
                  <c:v>2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4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3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3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2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4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2</c:v>
                </c:pt>
                <c:pt idx="556">
                  <c:v>3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2</c:v>
                </c:pt>
                <c:pt idx="580">
                  <c:v>1</c:v>
                </c:pt>
                <c:pt idx="581">
                  <c:v>3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4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3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4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3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4</c:v>
                </c:pt>
                <c:pt idx="709">
                  <c:v>4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4</c:v>
                </c:pt>
                <c:pt idx="735">
                  <c:v>4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2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2</c:v>
                </c:pt>
                <c:pt idx="758">
                  <c:v>3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4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3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3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2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2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4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2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4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2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4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3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3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2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2</c:v>
                </c:pt>
                <c:pt idx="1150">
                  <c:v>2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4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2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3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2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2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2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2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2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3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3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2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4</c:v>
                </c:pt>
                <c:pt idx="1393">
                  <c:v>1</c:v>
                </c:pt>
                <c:pt idx="1394">
                  <c:v>4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3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4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3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4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3</c:v>
                </c:pt>
                <c:pt idx="1525">
                  <c:v>2</c:v>
                </c:pt>
                <c:pt idx="1526">
                  <c:v>4</c:v>
                </c:pt>
                <c:pt idx="1527">
                  <c:v>4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2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3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4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4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3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4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2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4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4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4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3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2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3</c:v>
                </c:pt>
                <c:pt idx="1794">
                  <c:v>1</c:v>
                </c:pt>
                <c:pt idx="1795">
                  <c:v>1</c:v>
                </c:pt>
                <c:pt idx="1796">
                  <c:v>2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2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2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4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3</c:v>
                </c:pt>
                <c:pt idx="1862">
                  <c:v>4</c:v>
                </c:pt>
                <c:pt idx="1863">
                  <c:v>3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2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4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3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3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4</c:v>
                </c:pt>
                <c:pt idx="1966">
                  <c:v>4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4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3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4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2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3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2</c:v>
                </c:pt>
                <c:pt idx="2031">
                  <c:v>3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2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4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4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3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2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3</c:v>
                </c:pt>
                <c:pt idx="2115">
                  <c:v>1</c:v>
                </c:pt>
                <c:pt idx="2116">
                  <c:v>3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3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4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4</c:v>
                </c:pt>
                <c:pt idx="2145">
                  <c:v>4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3</c:v>
                </c:pt>
                <c:pt idx="2151">
                  <c:v>1</c:v>
                </c:pt>
                <c:pt idx="2152">
                  <c:v>4</c:v>
                </c:pt>
                <c:pt idx="2153">
                  <c:v>4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4</c:v>
                </c:pt>
                <c:pt idx="2159">
                  <c:v>4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4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4</c:v>
                </c:pt>
                <c:pt idx="2171">
                  <c:v>4</c:v>
                </c:pt>
                <c:pt idx="2172">
                  <c:v>1</c:v>
                </c:pt>
                <c:pt idx="2173">
                  <c:v>1</c:v>
                </c:pt>
                <c:pt idx="2174">
                  <c:v>4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3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2</c:v>
                </c:pt>
                <c:pt idx="2195">
                  <c:v>1</c:v>
                </c:pt>
                <c:pt idx="2196">
                  <c:v>3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2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2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4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2</c:v>
                </c:pt>
                <c:pt idx="2291">
                  <c:v>2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4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3</c:v>
                </c:pt>
                <c:pt idx="2366">
                  <c:v>3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3</c:v>
                </c:pt>
                <c:pt idx="2402">
                  <c:v>1</c:v>
                </c:pt>
                <c:pt idx="2403">
                  <c:v>3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4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4</c:v>
                </c:pt>
                <c:pt idx="2477">
                  <c:v>2</c:v>
                </c:pt>
                <c:pt idx="2478">
                  <c:v>1</c:v>
                </c:pt>
                <c:pt idx="2479">
                  <c:v>4</c:v>
                </c:pt>
                <c:pt idx="2480">
                  <c:v>4</c:v>
                </c:pt>
                <c:pt idx="2481">
                  <c:v>2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3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2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4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3</c:v>
                </c:pt>
                <c:pt idx="2576">
                  <c:v>1</c:v>
                </c:pt>
                <c:pt idx="2577">
                  <c:v>4</c:v>
                </c:pt>
                <c:pt idx="2578">
                  <c:v>1</c:v>
                </c:pt>
                <c:pt idx="2579">
                  <c:v>3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3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4</c:v>
                </c:pt>
                <c:pt idx="2592">
                  <c:v>1</c:v>
                </c:pt>
                <c:pt idx="2593">
                  <c:v>1</c:v>
                </c:pt>
                <c:pt idx="2594">
                  <c:v>4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3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2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4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2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4</c:v>
                </c:pt>
                <c:pt idx="2690">
                  <c:v>2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3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4</c:v>
                </c:pt>
                <c:pt idx="2730">
                  <c:v>2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2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4</c:v>
                </c:pt>
                <c:pt idx="2798">
                  <c:v>4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3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4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3</c:v>
                </c:pt>
                <c:pt idx="2815">
                  <c:v>1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1</c:v>
                </c:pt>
                <c:pt idx="2820">
                  <c:v>1</c:v>
                </c:pt>
                <c:pt idx="2821">
                  <c:v>4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4</c:v>
                </c:pt>
                <c:pt idx="2838">
                  <c:v>4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3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3</c:v>
                </c:pt>
                <c:pt idx="2869">
                  <c:v>1</c:v>
                </c:pt>
                <c:pt idx="2870">
                  <c:v>1</c:v>
                </c:pt>
                <c:pt idx="2871">
                  <c:v>4</c:v>
                </c:pt>
                <c:pt idx="2872">
                  <c:v>1</c:v>
                </c:pt>
                <c:pt idx="2873">
                  <c:v>4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4</c:v>
                </c:pt>
                <c:pt idx="2884">
                  <c:v>3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2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3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3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4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3</c:v>
                </c:pt>
                <c:pt idx="2982">
                  <c:v>3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3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4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3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4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4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3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2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2</c:v>
                </c:pt>
                <c:pt idx="3097">
                  <c:v>1</c:v>
                </c:pt>
                <c:pt idx="3098">
                  <c:v>1</c:v>
                </c:pt>
                <c:pt idx="3099">
                  <c:v>3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3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4</c:v>
                </c:pt>
                <c:pt idx="3128">
                  <c:v>1</c:v>
                </c:pt>
                <c:pt idx="3129">
                  <c:v>3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4</c:v>
                </c:pt>
                <c:pt idx="3147">
                  <c:v>1</c:v>
                </c:pt>
                <c:pt idx="3148">
                  <c:v>1</c:v>
                </c:pt>
                <c:pt idx="3149">
                  <c:v>4</c:v>
                </c:pt>
                <c:pt idx="3150">
                  <c:v>1</c:v>
                </c:pt>
                <c:pt idx="3151">
                  <c:v>1</c:v>
                </c:pt>
                <c:pt idx="3152">
                  <c:v>3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2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3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3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2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2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4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2</c:v>
                </c:pt>
                <c:pt idx="3325">
                  <c:v>1</c:v>
                </c:pt>
                <c:pt idx="3326">
                  <c:v>3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3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3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2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3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2</c:v>
                </c:pt>
                <c:pt idx="3384">
                  <c:v>3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4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2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3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3</c:v>
                </c:pt>
                <c:pt idx="3558">
                  <c:v>3</c:v>
                </c:pt>
                <c:pt idx="3559">
                  <c:v>1</c:v>
                </c:pt>
                <c:pt idx="3560">
                  <c:v>2</c:v>
                </c:pt>
                <c:pt idx="3561">
                  <c:v>3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3</c:v>
                </c:pt>
                <c:pt idx="3578">
                  <c:v>3</c:v>
                </c:pt>
                <c:pt idx="3579">
                  <c:v>1</c:v>
                </c:pt>
                <c:pt idx="3580">
                  <c:v>1</c:v>
                </c:pt>
                <c:pt idx="3581">
                  <c:v>3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3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2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3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3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2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4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4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2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3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3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3</c:v>
                </c:pt>
                <c:pt idx="3727">
                  <c:v>1</c:v>
                </c:pt>
                <c:pt idx="3728">
                  <c:v>1</c:v>
                </c:pt>
                <c:pt idx="3729">
                  <c:v>2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3</c:v>
                </c:pt>
                <c:pt idx="3737">
                  <c:v>1</c:v>
                </c:pt>
                <c:pt idx="3738">
                  <c:v>2</c:v>
                </c:pt>
                <c:pt idx="3739">
                  <c:v>1</c:v>
                </c:pt>
                <c:pt idx="3740">
                  <c:v>4</c:v>
                </c:pt>
                <c:pt idx="3741">
                  <c:v>4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2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2</c:v>
                </c:pt>
                <c:pt idx="3778">
                  <c:v>4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2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1</c:v>
                </c:pt>
                <c:pt idx="3794">
                  <c:v>2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1</c:v>
                </c:pt>
                <c:pt idx="3813">
                  <c:v>3</c:v>
                </c:pt>
                <c:pt idx="3814">
                  <c:v>1</c:v>
                </c:pt>
                <c:pt idx="3815">
                  <c:v>1</c:v>
                </c:pt>
                <c:pt idx="3816">
                  <c:v>1</c:v>
                </c:pt>
                <c:pt idx="3817">
                  <c:v>1</c:v>
                </c:pt>
                <c:pt idx="3818">
                  <c:v>1</c:v>
                </c:pt>
                <c:pt idx="3819">
                  <c:v>1</c:v>
                </c:pt>
                <c:pt idx="3820">
                  <c:v>1</c:v>
                </c:pt>
                <c:pt idx="3821">
                  <c:v>1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3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1</c:v>
                </c:pt>
                <c:pt idx="3837">
                  <c:v>1</c:v>
                </c:pt>
                <c:pt idx="3838">
                  <c:v>1</c:v>
                </c:pt>
                <c:pt idx="3839">
                  <c:v>2</c:v>
                </c:pt>
                <c:pt idx="3840">
                  <c:v>1</c:v>
                </c:pt>
                <c:pt idx="3841">
                  <c:v>3</c:v>
                </c:pt>
                <c:pt idx="3842">
                  <c:v>1</c:v>
                </c:pt>
                <c:pt idx="3843">
                  <c:v>1</c:v>
                </c:pt>
                <c:pt idx="3844">
                  <c:v>1</c:v>
                </c:pt>
                <c:pt idx="3845">
                  <c:v>1</c:v>
                </c:pt>
                <c:pt idx="3846">
                  <c:v>1</c:v>
                </c:pt>
                <c:pt idx="3847">
                  <c:v>1</c:v>
                </c:pt>
                <c:pt idx="3848">
                  <c:v>1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4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1</c:v>
                </c:pt>
                <c:pt idx="3875">
                  <c:v>1</c:v>
                </c:pt>
                <c:pt idx="3876">
                  <c:v>1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1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3</c:v>
                </c:pt>
                <c:pt idx="3889">
                  <c:v>1</c:v>
                </c:pt>
                <c:pt idx="3890">
                  <c:v>1</c:v>
                </c:pt>
                <c:pt idx="3891">
                  <c:v>3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4</c:v>
                </c:pt>
                <c:pt idx="3896">
                  <c:v>1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1</c:v>
                </c:pt>
                <c:pt idx="3902">
                  <c:v>1</c:v>
                </c:pt>
                <c:pt idx="3903">
                  <c:v>1</c:v>
                </c:pt>
                <c:pt idx="3904">
                  <c:v>1</c:v>
                </c:pt>
                <c:pt idx="3905">
                  <c:v>2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1</c:v>
                </c:pt>
                <c:pt idx="3919">
                  <c:v>1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1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1</c:v>
                </c:pt>
                <c:pt idx="3945">
                  <c:v>1</c:v>
                </c:pt>
                <c:pt idx="3946">
                  <c:v>4</c:v>
                </c:pt>
                <c:pt idx="3947">
                  <c:v>1</c:v>
                </c:pt>
                <c:pt idx="3948">
                  <c:v>1</c:v>
                </c:pt>
                <c:pt idx="3949">
                  <c:v>1</c:v>
                </c:pt>
                <c:pt idx="3950">
                  <c:v>1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1</c:v>
                </c:pt>
                <c:pt idx="3997">
                  <c:v>1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1</c:v>
                </c:pt>
                <c:pt idx="4006">
                  <c:v>1</c:v>
                </c:pt>
                <c:pt idx="4007">
                  <c:v>1</c:v>
                </c:pt>
                <c:pt idx="4008">
                  <c:v>1</c:v>
                </c:pt>
                <c:pt idx="4009">
                  <c:v>1</c:v>
                </c:pt>
                <c:pt idx="4010">
                  <c:v>2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3</c:v>
                </c:pt>
                <c:pt idx="4023">
                  <c:v>1</c:v>
                </c:pt>
                <c:pt idx="4024">
                  <c:v>1</c:v>
                </c:pt>
                <c:pt idx="4025">
                  <c:v>1</c:v>
                </c:pt>
                <c:pt idx="4026">
                  <c:v>1</c:v>
                </c:pt>
                <c:pt idx="4027">
                  <c:v>1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1</c:v>
                </c:pt>
                <c:pt idx="4032">
                  <c:v>1</c:v>
                </c:pt>
                <c:pt idx="4033">
                  <c:v>1</c:v>
                </c:pt>
                <c:pt idx="4034">
                  <c:v>1</c:v>
                </c:pt>
                <c:pt idx="4035">
                  <c:v>1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2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2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3</c:v>
                </c:pt>
                <c:pt idx="4051">
                  <c:v>3</c:v>
                </c:pt>
                <c:pt idx="4052">
                  <c:v>1</c:v>
                </c:pt>
                <c:pt idx="4053">
                  <c:v>1</c:v>
                </c:pt>
                <c:pt idx="4054">
                  <c:v>2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1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3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1</c:v>
                </c:pt>
                <c:pt idx="4088">
                  <c:v>1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1</c:v>
                </c:pt>
                <c:pt idx="4095">
                  <c:v>1</c:v>
                </c:pt>
                <c:pt idx="4096">
                  <c:v>1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3</c:v>
                </c:pt>
                <c:pt idx="4102">
                  <c:v>1</c:v>
                </c:pt>
                <c:pt idx="4103">
                  <c:v>1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3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1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1</c:v>
                </c:pt>
                <c:pt idx="4135">
                  <c:v>2</c:v>
                </c:pt>
                <c:pt idx="4136">
                  <c:v>1</c:v>
                </c:pt>
                <c:pt idx="4137">
                  <c:v>1</c:v>
                </c:pt>
                <c:pt idx="4138">
                  <c:v>3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2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1</c:v>
                </c:pt>
                <c:pt idx="4179">
                  <c:v>1</c:v>
                </c:pt>
                <c:pt idx="4180">
                  <c:v>1</c:v>
                </c:pt>
                <c:pt idx="4181">
                  <c:v>3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1</c:v>
                </c:pt>
                <c:pt idx="4192">
                  <c:v>1</c:v>
                </c:pt>
                <c:pt idx="4193">
                  <c:v>1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3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1</c:v>
                </c:pt>
                <c:pt idx="4215">
                  <c:v>1</c:v>
                </c:pt>
                <c:pt idx="4216">
                  <c:v>1</c:v>
                </c:pt>
                <c:pt idx="4217">
                  <c:v>1</c:v>
                </c:pt>
                <c:pt idx="4218">
                  <c:v>1</c:v>
                </c:pt>
                <c:pt idx="4219">
                  <c:v>1</c:v>
                </c:pt>
                <c:pt idx="4220">
                  <c:v>1</c:v>
                </c:pt>
                <c:pt idx="4221">
                  <c:v>1</c:v>
                </c:pt>
                <c:pt idx="4222">
                  <c:v>1</c:v>
                </c:pt>
                <c:pt idx="4223">
                  <c:v>5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2</c:v>
                </c:pt>
                <c:pt idx="4236">
                  <c:v>1</c:v>
                </c:pt>
                <c:pt idx="4237">
                  <c:v>1</c:v>
                </c:pt>
                <c:pt idx="4238">
                  <c:v>2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1</c:v>
                </c:pt>
                <c:pt idx="4246">
                  <c:v>1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1</c:v>
                </c:pt>
                <c:pt idx="4264">
                  <c:v>1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1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2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1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2</c:v>
                </c:pt>
                <c:pt idx="4338">
                  <c:v>1</c:v>
                </c:pt>
                <c:pt idx="4339">
                  <c:v>1</c:v>
                </c:pt>
                <c:pt idx="4340">
                  <c:v>1</c:v>
                </c:pt>
                <c:pt idx="4341">
                  <c:v>4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2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3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1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1</c:v>
                </c:pt>
                <c:pt idx="4386">
                  <c:v>1</c:v>
                </c:pt>
                <c:pt idx="4387">
                  <c:v>1</c:v>
                </c:pt>
                <c:pt idx="4388">
                  <c:v>1</c:v>
                </c:pt>
                <c:pt idx="4389">
                  <c:v>1</c:v>
                </c:pt>
                <c:pt idx="4390">
                  <c:v>1</c:v>
                </c:pt>
                <c:pt idx="4391">
                  <c:v>1</c:v>
                </c:pt>
                <c:pt idx="4392">
                  <c:v>1</c:v>
                </c:pt>
                <c:pt idx="4393">
                  <c:v>4</c:v>
                </c:pt>
                <c:pt idx="4394">
                  <c:v>4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1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3</c:v>
                </c:pt>
                <c:pt idx="4415">
                  <c:v>2</c:v>
                </c:pt>
                <c:pt idx="4416">
                  <c:v>1</c:v>
                </c:pt>
                <c:pt idx="4417">
                  <c:v>1</c:v>
                </c:pt>
                <c:pt idx="4418">
                  <c:v>2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3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4</c:v>
                </c:pt>
                <c:pt idx="4442">
                  <c:v>2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2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2</c:v>
                </c:pt>
                <c:pt idx="4456">
                  <c:v>1</c:v>
                </c:pt>
                <c:pt idx="4457">
                  <c:v>1</c:v>
                </c:pt>
                <c:pt idx="4458">
                  <c:v>4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1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1</c:v>
                </c:pt>
                <c:pt idx="4475">
                  <c:v>3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3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1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1</c:v>
                </c:pt>
                <c:pt idx="4520">
                  <c:v>1</c:v>
                </c:pt>
                <c:pt idx="4521">
                  <c:v>3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2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1</c:v>
                </c:pt>
                <c:pt idx="4545">
                  <c:v>1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1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2</c:v>
                </c:pt>
                <c:pt idx="4583">
                  <c:v>1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2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1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4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3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1</c:v>
                </c:pt>
                <c:pt idx="4713">
                  <c:v>4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2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3</c:v>
                </c:pt>
                <c:pt idx="4758">
                  <c:v>1</c:v>
                </c:pt>
                <c:pt idx="4759">
                  <c:v>1</c:v>
                </c:pt>
                <c:pt idx="4760">
                  <c:v>3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4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3</c:v>
                </c:pt>
                <c:pt idx="4791">
                  <c:v>1</c:v>
                </c:pt>
                <c:pt idx="4792">
                  <c:v>1</c:v>
                </c:pt>
                <c:pt idx="4793">
                  <c:v>3</c:v>
                </c:pt>
                <c:pt idx="4794">
                  <c:v>1</c:v>
                </c:pt>
                <c:pt idx="4795">
                  <c:v>2</c:v>
                </c:pt>
                <c:pt idx="4796">
                  <c:v>1</c:v>
                </c:pt>
                <c:pt idx="4797">
                  <c:v>4</c:v>
                </c:pt>
                <c:pt idx="4798">
                  <c:v>1</c:v>
                </c:pt>
                <c:pt idx="4799">
                  <c:v>1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3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4</c:v>
                </c:pt>
                <c:pt idx="4813">
                  <c:v>4</c:v>
                </c:pt>
                <c:pt idx="4814">
                  <c:v>1</c:v>
                </c:pt>
                <c:pt idx="4815">
                  <c:v>4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2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4</c:v>
                </c:pt>
                <c:pt idx="4839">
                  <c:v>4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4</c:v>
                </c:pt>
                <c:pt idx="4847">
                  <c:v>4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2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3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3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4</c:v>
                </c:pt>
                <c:pt idx="4909">
                  <c:v>1</c:v>
                </c:pt>
                <c:pt idx="4910">
                  <c:v>4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4</c:v>
                </c:pt>
                <c:pt idx="4917">
                  <c:v>1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2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2</c:v>
                </c:pt>
                <c:pt idx="4970">
                  <c:v>1</c:v>
                </c:pt>
                <c:pt idx="4971">
                  <c:v>2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3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4</c:v>
                </c:pt>
                <c:pt idx="4988">
                  <c:v>3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3</c:v>
                </c:pt>
                <c:pt idx="5009">
                  <c:v>2</c:v>
                </c:pt>
                <c:pt idx="5010">
                  <c:v>2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2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1</c:v>
                </c:pt>
                <c:pt idx="5023">
                  <c:v>4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1</c:v>
                </c:pt>
                <c:pt idx="5028">
                  <c:v>1</c:v>
                </c:pt>
                <c:pt idx="5029">
                  <c:v>1</c:v>
                </c:pt>
                <c:pt idx="5030">
                  <c:v>1</c:v>
                </c:pt>
                <c:pt idx="5031">
                  <c:v>1</c:v>
                </c:pt>
                <c:pt idx="5032">
                  <c:v>1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1</c:v>
                </c:pt>
                <c:pt idx="5040">
                  <c:v>1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3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1</c:v>
                </c:pt>
                <c:pt idx="5064">
                  <c:v>1</c:v>
                </c:pt>
                <c:pt idx="5065">
                  <c:v>1</c:v>
                </c:pt>
                <c:pt idx="5066">
                  <c:v>1</c:v>
                </c:pt>
                <c:pt idx="5067">
                  <c:v>1</c:v>
                </c:pt>
                <c:pt idx="5068">
                  <c:v>1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1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1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</c:v>
                </c:pt>
                <c:pt idx="5104">
                  <c:v>1</c:v>
                </c:pt>
                <c:pt idx="5105">
                  <c:v>1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1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4</c:v>
                </c:pt>
                <c:pt idx="5124">
                  <c:v>4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1</c:v>
                </c:pt>
                <c:pt idx="5133">
                  <c:v>1</c:v>
                </c:pt>
                <c:pt idx="5134">
                  <c:v>1</c:v>
                </c:pt>
                <c:pt idx="5135">
                  <c:v>1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1</c:v>
                </c:pt>
                <c:pt idx="5161">
                  <c:v>1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2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4</c:v>
                </c:pt>
                <c:pt idx="5183">
                  <c:v>1</c:v>
                </c:pt>
                <c:pt idx="5184">
                  <c:v>3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1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3</c:v>
                </c:pt>
                <c:pt idx="5201">
                  <c:v>1</c:v>
                </c:pt>
                <c:pt idx="5202">
                  <c:v>1</c:v>
                </c:pt>
                <c:pt idx="5203">
                  <c:v>1</c:v>
                </c:pt>
                <c:pt idx="5204">
                  <c:v>1</c:v>
                </c:pt>
                <c:pt idx="5205">
                  <c:v>1</c:v>
                </c:pt>
                <c:pt idx="5206">
                  <c:v>1</c:v>
                </c:pt>
                <c:pt idx="5207">
                  <c:v>1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1</c:v>
                </c:pt>
                <c:pt idx="5222">
                  <c:v>1</c:v>
                </c:pt>
                <c:pt idx="5223">
                  <c:v>1</c:v>
                </c:pt>
                <c:pt idx="5224">
                  <c:v>1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1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2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1</c:v>
                </c:pt>
                <c:pt idx="5240">
                  <c:v>1</c:v>
                </c:pt>
                <c:pt idx="5241">
                  <c:v>1</c:v>
                </c:pt>
                <c:pt idx="5242">
                  <c:v>1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1</c:v>
                </c:pt>
                <c:pt idx="5247">
                  <c:v>1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3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3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4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1</c:v>
                </c:pt>
                <c:pt idx="5274">
                  <c:v>1</c:v>
                </c:pt>
                <c:pt idx="5275">
                  <c:v>1</c:v>
                </c:pt>
                <c:pt idx="5276">
                  <c:v>1</c:v>
                </c:pt>
                <c:pt idx="5277">
                  <c:v>1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1</c:v>
                </c:pt>
                <c:pt idx="5292">
                  <c:v>1</c:v>
                </c:pt>
                <c:pt idx="5293">
                  <c:v>1</c:v>
                </c:pt>
                <c:pt idx="5294">
                  <c:v>4</c:v>
                </c:pt>
                <c:pt idx="5295">
                  <c:v>1</c:v>
                </c:pt>
                <c:pt idx="5296">
                  <c:v>1</c:v>
                </c:pt>
                <c:pt idx="5297">
                  <c:v>1</c:v>
                </c:pt>
                <c:pt idx="5298">
                  <c:v>3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1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3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4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4</c:v>
                </c:pt>
                <c:pt idx="5325">
                  <c:v>3</c:v>
                </c:pt>
                <c:pt idx="5326">
                  <c:v>1</c:v>
                </c:pt>
                <c:pt idx="5327">
                  <c:v>1</c:v>
                </c:pt>
                <c:pt idx="5328">
                  <c:v>2</c:v>
                </c:pt>
                <c:pt idx="5329">
                  <c:v>1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1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1</c:v>
                </c:pt>
                <c:pt idx="5339">
                  <c:v>1</c:v>
                </c:pt>
                <c:pt idx="5340">
                  <c:v>1</c:v>
                </c:pt>
                <c:pt idx="5341">
                  <c:v>2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3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3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4</c:v>
                </c:pt>
                <c:pt idx="5358">
                  <c:v>1</c:v>
                </c:pt>
                <c:pt idx="5359">
                  <c:v>1</c:v>
                </c:pt>
                <c:pt idx="5360">
                  <c:v>1</c:v>
                </c:pt>
                <c:pt idx="5361">
                  <c:v>1</c:v>
                </c:pt>
                <c:pt idx="5362">
                  <c:v>1</c:v>
                </c:pt>
                <c:pt idx="5363">
                  <c:v>1</c:v>
                </c:pt>
                <c:pt idx="5364">
                  <c:v>1</c:v>
                </c:pt>
                <c:pt idx="5365">
                  <c:v>3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1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1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1</c:v>
                </c:pt>
                <c:pt idx="5383">
                  <c:v>1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</c:v>
                </c:pt>
                <c:pt idx="5388">
                  <c:v>2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1</c:v>
                </c:pt>
                <c:pt idx="5393">
                  <c:v>1</c:v>
                </c:pt>
                <c:pt idx="5394">
                  <c:v>1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3</c:v>
                </c:pt>
                <c:pt idx="5401">
                  <c:v>1</c:v>
                </c:pt>
                <c:pt idx="5402">
                  <c:v>1</c:v>
                </c:pt>
                <c:pt idx="5403">
                  <c:v>1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1</c:v>
                </c:pt>
                <c:pt idx="5408">
                  <c:v>1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5</c:v>
                </c:pt>
                <c:pt idx="5413">
                  <c:v>1</c:v>
                </c:pt>
                <c:pt idx="5414">
                  <c:v>2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3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2</c:v>
                </c:pt>
                <c:pt idx="5434">
                  <c:v>2</c:v>
                </c:pt>
                <c:pt idx="5435">
                  <c:v>1</c:v>
                </c:pt>
                <c:pt idx="5436">
                  <c:v>1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1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1</c:v>
                </c:pt>
                <c:pt idx="5446">
                  <c:v>1</c:v>
                </c:pt>
                <c:pt idx="5447">
                  <c:v>1</c:v>
                </c:pt>
                <c:pt idx="5448">
                  <c:v>1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4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1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1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1</c:v>
                </c:pt>
                <c:pt idx="5478">
                  <c:v>1</c:v>
                </c:pt>
                <c:pt idx="5479">
                  <c:v>1</c:v>
                </c:pt>
                <c:pt idx="5480">
                  <c:v>3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1</c:v>
                </c:pt>
                <c:pt idx="5493">
                  <c:v>1</c:v>
                </c:pt>
                <c:pt idx="5494">
                  <c:v>1</c:v>
                </c:pt>
                <c:pt idx="5495">
                  <c:v>3</c:v>
                </c:pt>
                <c:pt idx="5496">
                  <c:v>2</c:v>
                </c:pt>
                <c:pt idx="5497">
                  <c:v>2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1</c:v>
                </c:pt>
                <c:pt idx="5502">
                  <c:v>1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</c:v>
                </c:pt>
                <c:pt idx="5527">
                  <c:v>1</c:v>
                </c:pt>
                <c:pt idx="5528">
                  <c:v>1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1</c:v>
                </c:pt>
                <c:pt idx="5537">
                  <c:v>1</c:v>
                </c:pt>
                <c:pt idx="5538">
                  <c:v>1</c:v>
                </c:pt>
                <c:pt idx="5539">
                  <c:v>1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1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1</c:v>
                </c:pt>
                <c:pt idx="5563">
                  <c:v>3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1</c:v>
                </c:pt>
                <c:pt idx="5571">
                  <c:v>1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1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1</c:v>
                </c:pt>
                <c:pt idx="5580">
                  <c:v>1</c:v>
                </c:pt>
                <c:pt idx="5581">
                  <c:v>1</c:v>
                </c:pt>
                <c:pt idx="5582">
                  <c:v>1</c:v>
                </c:pt>
                <c:pt idx="5583">
                  <c:v>4</c:v>
                </c:pt>
                <c:pt idx="5584">
                  <c:v>1</c:v>
                </c:pt>
                <c:pt idx="5585">
                  <c:v>1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1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1</c:v>
                </c:pt>
                <c:pt idx="5600">
                  <c:v>1</c:v>
                </c:pt>
                <c:pt idx="5601">
                  <c:v>1</c:v>
                </c:pt>
                <c:pt idx="5602">
                  <c:v>4</c:v>
                </c:pt>
                <c:pt idx="5603">
                  <c:v>1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1</c:v>
                </c:pt>
                <c:pt idx="5609">
                  <c:v>1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1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1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</c:v>
                </c:pt>
                <c:pt idx="5632">
                  <c:v>1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2</c:v>
                </c:pt>
                <c:pt idx="5642">
                  <c:v>1</c:v>
                </c:pt>
                <c:pt idx="5643">
                  <c:v>1</c:v>
                </c:pt>
                <c:pt idx="5644">
                  <c:v>1</c:v>
                </c:pt>
                <c:pt idx="5645">
                  <c:v>1</c:v>
                </c:pt>
                <c:pt idx="5646">
                  <c:v>1</c:v>
                </c:pt>
                <c:pt idx="5647">
                  <c:v>1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3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2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3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4</c:v>
                </c:pt>
                <c:pt idx="5691">
                  <c:v>1</c:v>
                </c:pt>
                <c:pt idx="5692">
                  <c:v>3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3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1</c:v>
                </c:pt>
                <c:pt idx="5733">
                  <c:v>1</c:v>
                </c:pt>
                <c:pt idx="5734">
                  <c:v>3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3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</c:v>
                </c:pt>
                <c:pt idx="5746">
                  <c:v>1</c:v>
                </c:pt>
                <c:pt idx="5747">
                  <c:v>1</c:v>
                </c:pt>
                <c:pt idx="5748">
                  <c:v>1</c:v>
                </c:pt>
                <c:pt idx="5749">
                  <c:v>1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1</c:v>
                </c:pt>
                <c:pt idx="5755">
                  <c:v>1</c:v>
                </c:pt>
                <c:pt idx="5756">
                  <c:v>1</c:v>
                </c:pt>
                <c:pt idx="5757">
                  <c:v>2</c:v>
                </c:pt>
                <c:pt idx="5758">
                  <c:v>3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</c:v>
                </c:pt>
                <c:pt idx="5785">
                  <c:v>2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4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4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1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1</c:v>
                </c:pt>
                <c:pt idx="5818">
                  <c:v>1</c:v>
                </c:pt>
                <c:pt idx="5819">
                  <c:v>1</c:v>
                </c:pt>
                <c:pt idx="5820">
                  <c:v>1</c:v>
                </c:pt>
                <c:pt idx="5821">
                  <c:v>3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4</c:v>
                </c:pt>
                <c:pt idx="5829">
                  <c:v>4</c:v>
                </c:pt>
                <c:pt idx="5830">
                  <c:v>1</c:v>
                </c:pt>
                <c:pt idx="5831">
                  <c:v>1</c:v>
                </c:pt>
                <c:pt idx="5832">
                  <c:v>1</c:v>
                </c:pt>
                <c:pt idx="5833">
                  <c:v>1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3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1</c:v>
                </c:pt>
                <c:pt idx="5853">
                  <c:v>1</c:v>
                </c:pt>
                <c:pt idx="5854">
                  <c:v>1</c:v>
                </c:pt>
                <c:pt idx="5855">
                  <c:v>1</c:v>
                </c:pt>
                <c:pt idx="5856">
                  <c:v>4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1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1</c:v>
                </c:pt>
                <c:pt idx="5865">
                  <c:v>1</c:v>
                </c:pt>
                <c:pt idx="5866">
                  <c:v>1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3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1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2</c:v>
                </c:pt>
                <c:pt idx="5918">
                  <c:v>2</c:v>
                </c:pt>
                <c:pt idx="5919">
                  <c:v>2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1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1</c:v>
                </c:pt>
                <c:pt idx="5931">
                  <c:v>1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4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3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2</c:v>
                </c:pt>
                <c:pt idx="6002">
                  <c:v>1</c:v>
                </c:pt>
                <c:pt idx="6003">
                  <c:v>1</c:v>
                </c:pt>
                <c:pt idx="6004">
                  <c:v>2</c:v>
                </c:pt>
                <c:pt idx="6005">
                  <c:v>1</c:v>
                </c:pt>
                <c:pt idx="6006">
                  <c:v>1</c:v>
                </c:pt>
                <c:pt idx="6007">
                  <c:v>1</c:v>
                </c:pt>
                <c:pt idx="6008">
                  <c:v>1</c:v>
                </c:pt>
                <c:pt idx="6009">
                  <c:v>1</c:v>
                </c:pt>
                <c:pt idx="6010">
                  <c:v>1</c:v>
                </c:pt>
                <c:pt idx="6011">
                  <c:v>3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3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3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1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3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1</c:v>
                </c:pt>
                <c:pt idx="6051">
                  <c:v>1</c:v>
                </c:pt>
                <c:pt idx="6052">
                  <c:v>1</c:v>
                </c:pt>
                <c:pt idx="6053">
                  <c:v>2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1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4</c:v>
                </c:pt>
                <c:pt idx="6097">
                  <c:v>1</c:v>
                </c:pt>
                <c:pt idx="6098">
                  <c:v>1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1</c:v>
                </c:pt>
                <c:pt idx="6106">
                  <c:v>1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1</c:v>
                </c:pt>
                <c:pt idx="6120">
                  <c:v>1</c:v>
                </c:pt>
                <c:pt idx="6121">
                  <c:v>3</c:v>
                </c:pt>
                <c:pt idx="6122">
                  <c:v>1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1</c:v>
                </c:pt>
                <c:pt idx="6130">
                  <c:v>3</c:v>
                </c:pt>
                <c:pt idx="6131">
                  <c:v>4</c:v>
                </c:pt>
                <c:pt idx="6132">
                  <c:v>1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4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3</c:v>
                </c:pt>
                <c:pt idx="6161">
                  <c:v>1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1</c:v>
                </c:pt>
                <c:pt idx="6179">
                  <c:v>1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2</c:v>
                </c:pt>
                <c:pt idx="6185">
                  <c:v>1</c:v>
                </c:pt>
                <c:pt idx="6186">
                  <c:v>1</c:v>
                </c:pt>
                <c:pt idx="6187">
                  <c:v>1</c:v>
                </c:pt>
                <c:pt idx="6188">
                  <c:v>1</c:v>
                </c:pt>
                <c:pt idx="6189">
                  <c:v>1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2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3</c:v>
                </c:pt>
                <c:pt idx="6208">
                  <c:v>1</c:v>
                </c:pt>
                <c:pt idx="6209">
                  <c:v>1</c:v>
                </c:pt>
                <c:pt idx="6210">
                  <c:v>3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1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1</c:v>
                </c:pt>
                <c:pt idx="6248">
                  <c:v>1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4</c:v>
                </c:pt>
                <c:pt idx="6254">
                  <c:v>1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1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3</c:v>
                </c:pt>
                <c:pt idx="6286">
                  <c:v>1</c:v>
                </c:pt>
                <c:pt idx="6287">
                  <c:v>1</c:v>
                </c:pt>
                <c:pt idx="6288">
                  <c:v>3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1</c:v>
                </c:pt>
                <c:pt idx="6303">
                  <c:v>1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3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3</c:v>
                </c:pt>
                <c:pt idx="6332">
                  <c:v>1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4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3</c:v>
                </c:pt>
                <c:pt idx="6361">
                  <c:v>1</c:v>
                </c:pt>
                <c:pt idx="6362">
                  <c:v>1</c:v>
                </c:pt>
                <c:pt idx="6363">
                  <c:v>1</c:v>
                </c:pt>
                <c:pt idx="6364">
                  <c:v>3</c:v>
                </c:pt>
                <c:pt idx="6365">
                  <c:v>1</c:v>
                </c:pt>
                <c:pt idx="6366">
                  <c:v>1</c:v>
                </c:pt>
                <c:pt idx="6367">
                  <c:v>3</c:v>
                </c:pt>
                <c:pt idx="6368">
                  <c:v>3</c:v>
                </c:pt>
                <c:pt idx="6369">
                  <c:v>1</c:v>
                </c:pt>
                <c:pt idx="6370">
                  <c:v>1</c:v>
                </c:pt>
                <c:pt idx="6371">
                  <c:v>3</c:v>
                </c:pt>
                <c:pt idx="6372">
                  <c:v>1</c:v>
                </c:pt>
                <c:pt idx="6373">
                  <c:v>1</c:v>
                </c:pt>
                <c:pt idx="6374">
                  <c:v>1</c:v>
                </c:pt>
                <c:pt idx="6375">
                  <c:v>2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1</c:v>
                </c:pt>
                <c:pt idx="6382">
                  <c:v>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1</c:v>
                </c:pt>
                <c:pt idx="6387">
                  <c:v>1</c:v>
                </c:pt>
                <c:pt idx="6388">
                  <c:v>1</c:v>
                </c:pt>
                <c:pt idx="6389">
                  <c:v>1</c:v>
                </c:pt>
                <c:pt idx="6390">
                  <c:v>1</c:v>
                </c:pt>
                <c:pt idx="6391">
                  <c:v>1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1</c:v>
                </c:pt>
                <c:pt idx="6396">
                  <c:v>1</c:v>
                </c:pt>
                <c:pt idx="6397">
                  <c:v>1</c:v>
                </c:pt>
                <c:pt idx="6398">
                  <c:v>4</c:v>
                </c:pt>
                <c:pt idx="6399">
                  <c:v>1</c:v>
                </c:pt>
                <c:pt idx="6400">
                  <c:v>1</c:v>
                </c:pt>
                <c:pt idx="6401">
                  <c:v>1</c:v>
                </c:pt>
                <c:pt idx="6402">
                  <c:v>4</c:v>
                </c:pt>
                <c:pt idx="6403">
                  <c:v>4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</c:v>
                </c:pt>
                <c:pt idx="6410">
                  <c:v>3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1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1</c:v>
                </c:pt>
                <c:pt idx="6421">
                  <c:v>3</c:v>
                </c:pt>
                <c:pt idx="6422">
                  <c:v>1</c:v>
                </c:pt>
                <c:pt idx="6423">
                  <c:v>1</c:v>
                </c:pt>
                <c:pt idx="6424">
                  <c:v>1</c:v>
                </c:pt>
                <c:pt idx="6425">
                  <c:v>1</c:v>
                </c:pt>
                <c:pt idx="6426">
                  <c:v>1</c:v>
                </c:pt>
                <c:pt idx="6427">
                  <c:v>1</c:v>
                </c:pt>
                <c:pt idx="6428">
                  <c:v>1</c:v>
                </c:pt>
                <c:pt idx="6429">
                  <c:v>1</c:v>
                </c:pt>
                <c:pt idx="6430">
                  <c:v>1</c:v>
                </c:pt>
                <c:pt idx="6431">
                  <c:v>3</c:v>
                </c:pt>
                <c:pt idx="6432">
                  <c:v>3</c:v>
                </c:pt>
                <c:pt idx="6433">
                  <c:v>1</c:v>
                </c:pt>
                <c:pt idx="6434">
                  <c:v>1</c:v>
                </c:pt>
                <c:pt idx="6435">
                  <c:v>3</c:v>
                </c:pt>
                <c:pt idx="6436">
                  <c:v>1</c:v>
                </c:pt>
                <c:pt idx="6437">
                  <c:v>1</c:v>
                </c:pt>
                <c:pt idx="6438">
                  <c:v>3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</c:v>
                </c:pt>
                <c:pt idx="6443">
                  <c:v>3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1</c:v>
                </c:pt>
                <c:pt idx="6450">
                  <c:v>1</c:v>
                </c:pt>
                <c:pt idx="6451">
                  <c:v>4</c:v>
                </c:pt>
                <c:pt idx="6452">
                  <c:v>4</c:v>
                </c:pt>
                <c:pt idx="6453">
                  <c:v>1</c:v>
                </c:pt>
                <c:pt idx="6454">
                  <c:v>1</c:v>
                </c:pt>
                <c:pt idx="6455">
                  <c:v>1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1</c:v>
                </c:pt>
                <c:pt idx="6462">
                  <c:v>1</c:v>
                </c:pt>
                <c:pt idx="6463">
                  <c:v>1</c:v>
                </c:pt>
                <c:pt idx="6464">
                  <c:v>1</c:v>
                </c:pt>
                <c:pt idx="6465">
                  <c:v>1</c:v>
                </c:pt>
                <c:pt idx="6466">
                  <c:v>1</c:v>
                </c:pt>
                <c:pt idx="6467">
                  <c:v>1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1</c:v>
                </c:pt>
                <c:pt idx="6479">
                  <c:v>1</c:v>
                </c:pt>
                <c:pt idx="6480">
                  <c:v>1</c:v>
                </c:pt>
                <c:pt idx="6481">
                  <c:v>1</c:v>
                </c:pt>
                <c:pt idx="6482">
                  <c:v>1</c:v>
                </c:pt>
                <c:pt idx="6483">
                  <c:v>1</c:v>
                </c:pt>
                <c:pt idx="6484">
                  <c:v>1</c:v>
                </c:pt>
                <c:pt idx="6485">
                  <c:v>3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3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4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3</c:v>
                </c:pt>
                <c:pt idx="6507">
                  <c:v>1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4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1</c:v>
                </c:pt>
                <c:pt idx="6527">
                  <c:v>1</c:v>
                </c:pt>
                <c:pt idx="6528">
                  <c:v>1</c:v>
                </c:pt>
                <c:pt idx="6529">
                  <c:v>1</c:v>
                </c:pt>
                <c:pt idx="6530">
                  <c:v>1</c:v>
                </c:pt>
                <c:pt idx="6531">
                  <c:v>1</c:v>
                </c:pt>
                <c:pt idx="6532">
                  <c:v>4</c:v>
                </c:pt>
                <c:pt idx="6533">
                  <c:v>1</c:v>
                </c:pt>
                <c:pt idx="6534">
                  <c:v>1</c:v>
                </c:pt>
                <c:pt idx="6535">
                  <c:v>2</c:v>
                </c:pt>
                <c:pt idx="6536">
                  <c:v>1</c:v>
                </c:pt>
                <c:pt idx="6537">
                  <c:v>1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3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3</c:v>
                </c:pt>
                <c:pt idx="6549">
                  <c:v>1</c:v>
                </c:pt>
                <c:pt idx="6550">
                  <c:v>1</c:v>
                </c:pt>
                <c:pt idx="6551">
                  <c:v>1</c:v>
                </c:pt>
                <c:pt idx="6552">
                  <c:v>1</c:v>
                </c:pt>
                <c:pt idx="6553">
                  <c:v>4</c:v>
                </c:pt>
                <c:pt idx="6554">
                  <c:v>1</c:v>
                </c:pt>
                <c:pt idx="6555">
                  <c:v>1</c:v>
                </c:pt>
                <c:pt idx="6556">
                  <c:v>1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1</c:v>
                </c:pt>
                <c:pt idx="6562">
                  <c:v>1</c:v>
                </c:pt>
                <c:pt idx="6563">
                  <c:v>1</c:v>
                </c:pt>
                <c:pt idx="6564">
                  <c:v>3</c:v>
                </c:pt>
                <c:pt idx="6565">
                  <c:v>1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2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1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1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1</c:v>
                </c:pt>
                <c:pt idx="6599">
                  <c:v>3</c:v>
                </c:pt>
                <c:pt idx="6600">
                  <c:v>1</c:v>
                </c:pt>
                <c:pt idx="6601">
                  <c:v>1</c:v>
                </c:pt>
                <c:pt idx="6602">
                  <c:v>1</c:v>
                </c:pt>
                <c:pt idx="6603">
                  <c:v>3</c:v>
                </c:pt>
                <c:pt idx="6604">
                  <c:v>3</c:v>
                </c:pt>
                <c:pt idx="6605">
                  <c:v>1</c:v>
                </c:pt>
                <c:pt idx="6606">
                  <c:v>1</c:v>
                </c:pt>
                <c:pt idx="6607">
                  <c:v>1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3</c:v>
                </c:pt>
                <c:pt idx="6616">
                  <c:v>1</c:v>
                </c:pt>
                <c:pt idx="6617">
                  <c:v>1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1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1</c:v>
                </c:pt>
                <c:pt idx="6626">
                  <c:v>1</c:v>
                </c:pt>
                <c:pt idx="6627">
                  <c:v>1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1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3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1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1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1</c:v>
                </c:pt>
                <c:pt idx="6705">
                  <c:v>1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1</c:v>
                </c:pt>
                <c:pt idx="6715">
                  <c:v>4</c:v>
                </c:pt>
                <c:pt idx="6716">
                  <c:v>1</c:v>
                </c:pt>
                <c:pt idx="6717">
                  <c:v>1</c:v>
                </c:pt>
                <c:pt idx="6718">
                  <c:v>3</c:v>
                </c:pt>
                <c:pt idx="6719">
                  <c:v>1</c:v>
                </c:pt>
                <c:pt idx="6720">
                  <c:v>1</c:v>
                </c:pt>
                <c:pt idx="6721">
                  <c:v>1</c:v>
                </c:pt>
                <c:pt idx="6722">
                  <c:v>1</c:v>
                </c:pt>
                <c:pt idx="6723">
                  <c:v>1</c:v>
                </c:pt>
                <c:pt idx="6724">
                  <c:v>1</c:v>
                </c:pt>
                <c:pt idx="6725">
                  <c:v>1</c:v>
                </c:pt>
                <c:pt idx="6726">
                  <c:v>1</c:v>
                </c:pt>
                <c:pt idx="6727">
                  <c:v>1</c:v>
                </c:pt>
                <c:pt idx="6728">
                  <c:v>2</c:v>
                </c:pt>
                <c:pt idx="6729">
                  <c:v>1</c:v>
                </c:pt>
                <c:pt idx="6730">
                  <c:v>1</c:v>
                </c:pt>
                <c:pt idx="6731">
                  <c:v>1</c:v>
                </c:pt>
                <c:pt idx="6732">
                  <c:v>1</c:v>
                </c:pt>
                <c:pt idx="6733">
                  <c:v>3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1</c:v>
                </c:pt>
                <c:pt idx="6739">
                  <c:v>1</c:v>
                </c:pt>
                <c:pt idx="6740">
                  <c:v>2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</c:v>
                </c:pt>
                <c:pt idx="6746">
                  <c:v>1</c:v>
                </c:pt>
                <c:pt idx="6747">
                  <c:v>1</c:v>
                </c:pt>
                <c:pt idx="6748">
                  <c:v>4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1</c:v>
                </c:pt>
                <c:pt idx="6754">
                  <c:v>3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1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1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1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2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1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1</c:v>
                </c:pt>
                <c:pt idx="6852">
                  <c:v>1</c:v>
                </c:pt>
                <c:pt idx="6853">
                  <c:v>1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</c:v>
                </c:pt>
                <c:pt idx="6864">
                  <c:v>1</c:v>
                </c:pt>
                <c:pt idx="6865">
                  <c:v>1</c:v>
                </c:pt>
                <c:pt idx="6866">
                  <c:v>1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1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1</c:v>
                </c:pt>
                <c:pt idx="6881">
                  <c:v>1</c:v>
                </c:pt>
                <c:pt idx="6882">
                  <c:v>1</c:v>
                </c:pt>
                <c:pt idx="6883">
                  <c:v>3</c:v>
                </c:pt>
                <c:pt idx="6884">
                  <c:v>3</c:v>
                </c:pt>
                <c:pt idx="6885">
                  <c:v>1</c:v>
                </c:pt>
                <c:pt idx="6886">
                  <c:v>1</c:v>
                </c:pt>
                <c:pt idx="6887">
                  <c:v>3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1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4</c:v>
                </c:pt>
                <c:pt idx="6902">
                  <c:v>1</c:v>
                </c:pt>
                <c:pt idx="6903">
                  <c:v>1</c:v>
                </c:pt>
                <c:pt idx="6904">
                  <c:v>1</c:v>
                </c:pt>
                <c:pt idx="6905">
                  <c:v>1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</c:v>
                </c:pt>
                <c:pt idx="6914">
                  <c:v>1</c:v>
                </c:pt>
                <c:pt idx="6915">
                  <c:v>1</c:v>
                </c:pt>
                <c:pt idx="6916">
                  <c:v>1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1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3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</c:v>
                </c:pt>
                <c:pt idx="6935">
                  <c:v>2</c:v>
                </c:pt>
                <c:pt idx="6936">
                  <c:v>3</c:v>
                </c:pt>
                <c:pt idx="6937">
                  <c:v>1</c:v>
                </c:pt>
                <c:pt idx="6938">
                  <c:v>1</c:v>
                </c:pt>
                <c:pt idx="6939">
                  <c:v>1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4</c:v>
                </c:pt>
                <c:pt idx="6945">
                  <c:v>4</c:v>
                </c:pt>
                <c:pt idx="6946">
                  <c:v>1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1</c:v>
                </c:pt>
                <c:pt idx="6955">
                  <c:v>1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1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1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1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1</c:v>
                </c:pt>
                <c:pt idx="6976">
                  <c:v>1</c:v>
                </c:pt>
                <c:pt idx="6977">
                  <c:v>1</c:v>
                </c:pt>
                <c:pt idx="6978">
                  <c:v>1</c:v>
                </c:pt>
                <c:pt idx="6979">
                  <c:v>1</c:v>
                </c:pt>
                <c:pt idx="6980">
                  <c:v>1</c:v>
                </c:pt>
                <c:pt idx="6981">
                  <c:v>1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1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3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3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</c:v>
                </c:pt>
                <c:pt idx="7009">
                  <c:v>1</c:v>
                </c:pt>
                <c:pt idx="7010">
                  <c:v>1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1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1</c:v>
                </c:pt>
                <c:pt idx="7026">
                  <c:v>2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1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1</c:v>
                </c:pt>
                <c:pt idx="7080">
                  <c:v>1</c:v>
                </c:pt>
                <c:pt idx="7081">
                  <c:v>1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1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1</c:v>
                </c:pt>
                <c:pt idx="7104">
                  <c:v>1</c:v>
                </c:pt>
                <c:pt idx="7105">
                  <c:v>1</c:v>
                </c:pt>
                <c:pt idx="7106">
                  <c:v>1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3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2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</c:v>
                </c:pt>
                <c:pt idx="7126">
                  <c:v>4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4</c:v>
                </c:pt>
                <c:pt idx="7133">
                  <c:v>2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1</c:v>
                </c:pt>
                <c:pt idx="7140">
                  <c:v>1</c:v>
                </c:pt>
                <c:pt idx="7141">
                  <c:v>1</c:v>
                </c:pt>
                <c:pt idx="7142">
                  <c:v>2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4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1</c:v>
                </c:pt>
                <c:pt idx="7153">
                  <c:v>1</c:v>
                </c:pt>
                <c:pt idx="7154">
                  <c:v>1</c:v>
                </c:pt>
                <c:pt idx="7155">
                  <c:v>1</c:v>
                </c:pt>
                <c:pt idx="7156">
                  <c:v>1</c:v>
                </c:pt>
                <c:pt idx="7157">
                  <c:v>1</c:v>
                </c:pt>
                <c:pt idx="7158">
                  <c:v>1</c:v>
                </c:pt>
                <c:pt idx="7159">
                  <c:v>1</c:v>
                </c:pt>
                <c:pt idx="7160">
                  <c:v>1</c:v>
                </c:pt>
                <c:pt idx="7161">
                  <c:v>1</c:v>
                </c:pt>
                <c:pt idx="7162">
                  <c:v>1</c:v>
                </c:pt>
                <c:pt idx="7163">
                  <c:v>1</c:v>
                </c:pt>
                <c:pt idx="7164">
                  <c:v>4</c:v>
                </c:pt>
                <c:pt idx="7165">
                  <c:v>1</c:v>
                </c:pt>
                <c:pt idx="7166">
                  <c:v>1</c:v>
                </c:pt>
                <c:pt idx="7167">
                  <c:v>1</c:v>
                </c:pt>
                <c:pt idx="7168">
                  <c:v>1</c:v>
                </c:pt>
                <c:pt idx="7169">
                  <c:v>1</c:v>
                </c:pt>
                <c:pt idx="7170">
                  <c:v>1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1</c:v>
                </c:pt>
                <c:pt idx="7183">
                  <c:v>1</c:v>
                </c:pt>
                <c:pt idx="7184">
                  <c:v>4</c:v>
                </c:pt>
                <c:pt idx="7185">
                  <c:v>1</c:v>
                </c:pt>
                <c:pt idx="7186">
                  <c:v>1</c:v>
                </c:pt>
                <c:pt idx="7187">
                  <c:v>2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1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1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1</c:v>
                </c:pt>
                <c:pt idx="7208">
                  <c:v>1</c:v>
                </c:pt>
                <c:pt idx="7209">
                  <c:v>1</c:v>
                </c:pt>
                <c:pt idx="7210">
                  <c:v>1</c:v>
                </c:pt>
                <c:pt idx="7211">
                  <c:v>1</c:v>
                </c:pt>
                <c:pt idx="7212">
                  <c:v>1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1</c:v>
                </c:pt>
                <c:pt idx="7221">
                  <c:v>4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1</c:v>
                </c:pt>
                <c:pt idx="7235">
                  <c:v>3</c:v>
                </c:pt>
                <c:pt idx="7236">
                  <c:v>1</c:v>
                </c:pt>
                <c:pt idx="7237">
                  <c:v>1</c:v>
                </c:pt>
                <c:pt idx="7238">
                  <c:v>3</c:v>
                </c:pt>
                <c:pt idx="7239">
                  <c:v>2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1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1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1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1</c:v>
                </c:pt>
                <c:pt idx="7265">
                  <c:v>1</c:v>
                </c:pt>
                <c:pt idx="7266">
                  <c:v>2</c:v>
                </c:pt>
                <c:pt idx="7267">
                  <c:v>4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2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3</c:v>
                </c:pt>
                <c:pt idx="7283">
                  <c:v>1</c:v>
                </c:pt>
                <c:pt idx="7284">
                  <c:v>1</c:v>
                </c:pt>
                <c:pt idx="7285">
                  <c:v>3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1</c:v>
                </c:pt>
                <c:pt idx="7290">
                  <c:v>1</c:v>
                </c:pt>
                <c:pt idx="7291">
                  <c:v>1</c:v>
                </c:pt>
                <c:pt idx="7292">
                  <c:v>1</c:v>
                </c:pt>
                <c:pt idx="7293">
                  <c:v>1</c:v>
                </c:pt>
                <c:pt idx="7294">
                  <c:v>3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4</c:v>
                </c:pt>
                <c:pt idx="7311">
                  <c:v>4</c:v>
                </c:pt>
                <c:pt idx="7312">
                  <c:v>1</c:v>
                </c:pt>
                <c:pt idx="7313">
                  <c:v>3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1</c:v>
                </c:pt>
                <c:pt idx="7320">
                  <c:v>1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1</c:v>
                </c:pt>
                <c:pt idx="7335">
                  <c:v>1</c:v>
                </c:pt>
                <c:pt idx="7336">
                  <c:v>1</c:v>
                </c:pt>
                <c:pt idx="7337">
                  <c:v>1</c:v>
                </c:pt>
                <c:pt idx="7338">
                  <c:v>1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1</c:v>
                </c:pt>
                <c:pt idx="7355">
                  <c:v>1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1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1</c:v>
                </c:pt>
                <c:pt idx="7375">
                  <c:v>1</c:v>
                </c:pt>
                <c:pt idx="7376">
                  <c:v>1</c:v>
                </c:pt>
                <c:pt idx="7377">
                  <c:v>1</c:v>
                </c:pt>
                <c:pt idx="7378">
                  <c:v>2</c:v>
                </c:pt>
                <c:pt idx="7379">
                  <c:v>1</c:v>
                </c:pt>
                <c:pt idx="7380">
                  <c:v>1</c:v>
                </c:pt>
                <c:pt idx="7381">
                  <c:v>4</c:v>
                </c:pt>
                <c:pt idx="7382">
                  <c:v>1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4</c:v>
                </c:pt>
                <c:pt idx="7396">
                  <c:v>1</c:v>
                </c:pt>
                <c:pt idx="7397">
                  <c:v>1</c:v>
                </c:pt>
                <c:pt idx="7398">
                  <c:v>1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1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1</c:v>
                </c:pt>
                <c:pt idx="7410">
                  <c:v>1</c:v>
                </c:pt>
                <c:pt idx="7411">
                  <c:v>1</c:v>
                </c:pt>
                <c:pt idx="7412">
                  <c:v>2</c:v>
                </c:pt>
                <c:pt idx="7413">
                  <c:v>1</c:v>
                </c:pt>
                <c:pt idx="7414">
                  <c:v>1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1</c:v>
                </c:pt>
                <c:pt idx="7430">
                  <c:v>1</c:v>
                </c:pt>
                <c:pt idx="7431">
                  <c:v>1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1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1</c:v>
                </c:pt>
                <c:pt idx="7441">
                  <c:v>1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1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</c:v>
                </c:pt>
                <c:pt idx="7453">
                  <c:v>3</c:v>
                </c:pt>
                <c:pt idx="7454">
                  <c:v>4</c:v>
                </c:pt>
                <c:pt idx="7455">
                  <c:v>4</c:v>
                </c:pt>
                <c:pt idx="7456">
                  <c:v>1</c:v>
                </c:pt>
                <c:pt idx="7457">
                  <c:v>1</c:v>
                </c:pt>
                <c:pt idx="7458">
                  <c:v>1</c:v>
                </c:pt>
                <c:pt idx="7459">
                  <c:v>1</c:v>
                </c:pt>
                <c:pt idx="7460">
                  <c:v>1</c:v>
                </c:pt>
                <c:pt idx="7461">
                  <c:v>1</c:v>
                </c:pt>
                <c:pt idx="7462">
                  <c:v>1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1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1</c:v>
                </c:pt>
                <c:pt idx="7478">
                  <c:v>1</c:v>
                </c:pt>
                <c:pt idx="7479">
                  <c:v>1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1</c:v>
                </c:pt>
                <c:pt idx="7488">
                  <c:v>1</c:v>
                </c:pt>
                <c:pt idx="7489">
                  <c:v>1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2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2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</c:v>
                </c:pt>
                <c:pt idx="7516">
                  <c:v>3</c:v>
                </c:pt>
                <c:pt idx="7517">
                  <c:v>1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3</c:v>
                </c:pt>
                <c:pt idx="7527">
                  <c:v>2</c:v>
                </c:pt>
                <c:pt idx="7528">
                  <c:v>2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1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1</c:v>
                </c:pt>
                <c:pt idx="7538">
                  <c:v>3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1</c:v>
                </c:pt>
                <c:pt idx="7548">
                  <c:v>1</c:v>
                </c:pt>
                <c:pt idx="7549">
                  <c:v>1</c:v>
                </c:pt>
                <c:pt idx="7550">
                  <c:v>1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1</c:v>
                </c:pt>
                <c:pt idx="7557">
                  <c:v>1</c:v>
                </c:pt>
                <c:pt idx="7558">
                  <c:v>3</c:v>
                </c:pt>
                <c:pt idx="7559">
                  <c:v>1</c:v>
                </c:pt>
                <c:pt idx="7560">
                  <c:v>1</c:v>
                </c:pt>
                <c:pt idx="7561">
                  <c:v>1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1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3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1</c:v>
                </c:pt>
                <c:pt idx="7588">
                  <c:v>1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1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1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1</c:v>
                </c:pt>
                <c:pt idx="7611">
                  <c:v>1</c:v>
                </c:pt>
                <c:pt idx="7612">
                  <c:v>1</c:v>
                </c:pt>
                <c:pt idx="7613">
                  <c:v>1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1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1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4</c:v>
                </c:pt>
                <c:pt idx="7639">
                  <c:v>4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1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1</c:v>
                </c:pt>
                <c:pt idx="7665">
                  <c:v>3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1</c:v>
                </c:pt>
                <c:pt idx="7673">
                  <c:v>1</c:v>
                </c:pt>
                <c:pt idx="7674">
                  <c:v>1</c:v>
                </c:pt>
                <c:pt idx="7675">
                  <c:v>1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1</c:v>
                </c:pt>
                <c:pt idx="7684">
                  <c:v>1</c:v>
                </c:pt>
                <c:pt idx="7685">
                  <c:v>2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1</c:v>
                </c:pt>
                <c:pt idx="7693">
                  <c:v>3</c:v>
                </c:pt>
                <c:pt idx="7694">
                  <c:v>1</c:v>
                </c:pt>
                <c:pt idx="7695">
                  <c:v>4</c:v>
                </c:pt>
                <c:pt idx="7696">
                  <c:v>1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1</c:v>
                </c:pt>
                <c:pt idx="7704">
                  <c:v>1</c:v>
                </c:pt>
                <c:pt idx="7705">
                  <c:v>1</c:v>
                </c:pt>
                <c:pt idx="7706">
                  <c:v>1</c:v>
                </c:pt>
                <c:pt idx="7707">
                  <c:v>1</c:v>
                </c:pt>
                <c:pt idx="7708">
                  <c:v>1</c:v>
                </c:pt>
                <c:pt idx="7709">
                  <c:v>1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1</c:v>
                </c:pt>
                <c:pt idx="7729">
                  <c:v>1</c:v>
                </c:pt>
                <c:pt idx="7730">
                  <c:v>1</c:v>
                </c:pt>
                <c:pt idx="7731">
                  <c:v>1</c:v>
                </c:pt>
                <c:pt idx="7732">
                  <c:v>1</c:v>
                </c:pt>
                <c:pt idx="7733">
                  <c:v>4</c:v>
                </c:pt>
                <c:pt idx="7734">
                  <c:v>1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3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1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1</c:v>
                </c:pt>
                <c:pt idx="7764">
                  <c:v>1</c:v>
                </c:pt>
                <c:pt idx="7765">
                  <c:v>1</c:v>
                </c:pt>
                <c:pt idx="7766">
                  <c:v>1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1</c:v>
                </c:pt>
                <c:pt idx="7772">
                  <c:v>1</c:v>
                </c:pt>
                <c:pt idx="7773">
                  <c:v>1</c:v>
                </c:pt>
                <c:pt idx="7774">
                  <c:v>1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3</c:v>
                </c:pt>
                <c:pt idx="7779">
                  <c:v>3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1</c:v>
                </c:pt>
                <c:pt idx="7788">
                  <c:v>1</c:v>
                </c:pt>
                <c:pt idx="7789">
                  <c:v>1</c:v>
                </c:pt>
                <c:pt idx="7790">
                  <c:v>1</c:v>
                </c:pt>
                <c:pt idx="7791">
                  <c:v>3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1</c:v>
                </c:pt>
                <c:pt idx="7801">
                  <c:v>1</c:v>
                </c:pt>
                <c:pt idx="7802">
                  <c:v>1</c:v>
                </c:pt>
                <c:pt idx="7803">
                  <c:v>1</c:v>
                </c:pt>
                <c:pt idx="7804">
                  <c:v>1</c:v>
                </c:pt>
                <c:pt idx="7805">
                  <c:v>1</c:v>
                </c:pt>
                <c:pt idx="7806">
                  <c:v>1</c:v>
                </c:pt>
                <c:pt idx="7807">
                  <c:v>1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1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1</c:v>
                </c:pt>
                <c:pt idx="7824">
                  <c:v>1</c:v>
                </c:pt>
                <c:pt idx="7825">
                  <c:v>1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1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3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1</c:v>
                </c:pt>
                <c:pt idx="7852">
                  <c:v>1</c:v>
                </c:pt>
                <c:pt idx="7853">
                  <c:v>1</c:v>
                </c:pt>
                <c:pt idx="7854">
                  <c:v>1</c:v>
                </c:pt>
                <c:pt idx="7855">
                  <c:v>1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1</c:v>
                </c:pt>
                <c:pt idx="7863">
                  <c:v>1</c:v>
                </c:pt>
                <c:pt idx="7864">
                  <c:v>4</c:v>
                </c:pt>
                <c:pt idx="7865">
                  <c:v>4</c:v>
                </c:pt>
                <c:pt idx="7866">
                  <c:v>1</c:v>
                </c:pt>
                <c:pt idx="7867">
                  <c:v>1</c:v>
                </c:pt>
                <c:pt idx="7868">
                  <c:v>1</c:v>
                </c:pt>
                <c:pt idx="7869">
                  <c:v>1</c:v>
                </c:pt>
                <c:pt idx="7870">
                  <c:v>1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4</c:v>
                </c:pt>
                <c:pt idx="7881">
                  <c:v>4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</c:v>
                </c:pt>
                <c:pt idx="7891">
                  <c:v>1</c:v>
                </c:pt>
                <c:pt idx="7892">
                  <c:v>1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3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1</c:v>
                </c:pt>
                <c:pt idx="7933">
                  <c:v>1</c:v>
                </c:pt>
                <c:pt idx="7934">
                  <c:v>1</c:v>
                </c:pt>
                <c:pt idx="7935">
                  <c:v>1</c:v>
                </c:pt>
                <c:pt idx="7936">
                  <c:v>3</c:v>
                </c:pt>
                <c:pt idx="7937">
                  <c:v>1</c:v>
                </c:pt>
                <c:pt idx="7938">
                  <c:v>4</c:v>
                </c:pt>
                <c:pt idx="7939">
                  <c:v>1</c:v>
                </c:pt>
                <c:pt idx="7940">
                  <c:v>1</c:v>
                </c:pt>
                <c:pt idx="7941">
                  <c:v>2</c:v>
                </c:pt>
                <c:pt idx="7942">
                  <c:v>1</c:v>
                </c:pt>
                <c:pt idx="7943">
                  <c:v>1</c:v>
                </c:pt>
                <c:pt idx="7944">
                  <c:v>3</c:v>
                </c:pt>
                <c:pt idx="7945">
                  <c:v>1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1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3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1</c:v>
                </c:pt>
                <c:pt idx="7978">
                  <c:v>4</c:v>
                </c:pt>
                <c:pt idx="7979">
                  <c:v>4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3</c:v>
                </c:pt>
                <c:pt idx="7984">
                  <c:v>1</c:v>
                </c:pt>
                <c:pt idx="7985">
                  <c:v>1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2</c:v>
                </c:pt>
                <c:pt idx="7991">
                  <c:v>1</c:v>
                </c:pt>
                <c:pt idx="7992">
                  <c:v>1</c:v>
                </c:pt>
                <c:pt idx="7993">
                  <c:v>2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1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3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1</c:v>
                </c:pt>
                <c:pt idx="8023">
                  <c:v>2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3</c:v>
                </c:pt>
                <c:pt idx="8037">
                  <c:v>1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1</c:v>
                </c:pt>
                <c:pt idx="8046">
                  <c:v>1</c:v>
                </c:pt>
                <c:pt idx="8047">
                  <c:v>1</c:v>
                </c:pt>
                <c:pt idx="8048">
                  <c:v>1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1</c:v>
                </c:pt>
                <c:pt idx="8053">
                  <c:v>3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1</c:v>
                </c:pt>
                <c:pt idx="8060">
                  <c:v>2</c:v>
                </c:pt>
                <c:pt idx="8061">
                  <c:v>1</c:v>
                </c:pt>
                <c:pt idx="8062">
                  <c:v>1</c:v>
                </c:pt>
                <c:pt idx="8063">
                  <c:v>1</c:v>
                </c:pt>
                <c:pt idx="8064">
                  <c:v>3</c:v>
                </c:pt>
                <c:pt idx="8065">
                  <c:v>1</c:v>
                </c:pt>
                <c:pt idx="8066">
                  <c:v>1</c:v>
                </c:pt>
                <c:pt idx="8067">
                  <c:v>1</c:v>
                </c:pt>
                <c:pt idx="8068">
                  <c:v>2</c:v>
                </c:pt>
                <c:pt idx="8069">
                  <c:v>1</c:v>
                </c:pt>
                <c:pt idx="8070">
                  <c:v>1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1</c:v>
                </c:pt>
                <c:pt idx="8083">
                  <c:v>2</c:v>
                </c:pt>
                <c:pt idx="8084">
                  <c:v>1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1</c:v>
                </c:pt>
                <c:pt idx="8089">
                  <c:v>1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2</c:v>
                </c:pt>
                <c:pt idx="8109">
                  <c:v>1</c:v>
                </c:pt>
                <c:pt idx="8110">
                  <c:v>1</c:v>
                </c:pt>
                <c:pt idx="8111">
                  <c:v>1</c:v>
                </c:pt>
                <c:pt idx="8112">
                  <c:v>1</c:v>
                </c:pt>
                <c:pt idx="8113">
                  <c:v>4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3</c:v>
                </c:pt>
                <c:pt idx="8121">
                  <c:v>1</c:v>
                </c:pt>
                <c:pt idx="8122">
                  <c:v>1</c:v>
                </c:pt>
                <c:pt idx="8123">
                  <c:v>2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1</c:v>
                </c:pt>
                <c:pt idx="8135">
                  <c:v>1</c:v>
                </c:pt>
                <c:pt idx="8136">
                  <c:v>1</c:v>
                </c:pt>
                <c:pt idx="8137">
                  <c:v>2</c:v>
                </c:pt>
                <c:pt idx="8138">
                  <c:v>1</c:v>
                </c:pt>
                <c:pt idx="8139">
                  <c:v>1</c:v>
                </c:pt>
                <c:pt idx="8140">
                  <c:v>1</c:v>
                </c:pt>
                <c:pt idx="8141">
                  <c:v>1</c:v>
                </c:pt>
                <c:pt idx="8142">
                  <c:v>1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1</c:v>
                </c:pt>
                <c:pt idx="8149">
                  <c:v>1</c:v>
                </c:pt>
                <c:pt idx="8150">
                  <c:v>1</c:v>
                </c:pt>
                <c:pt idx="8151">
                  <c:v>1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1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1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1</c:v>
                </c:pt>
                <c:pt idx="8166">
                  <c:v>1</c:v>
                </c:pt>
                <c:pt idx="8167">
                  <c:v>1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1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1</c:v>
                </c:pt>
                <c:pt idx="8178">
                  <c:v>1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1</c:v>
                </c:pt>
                <c:pt idx="8183">
                  <c:v>1</c:v>
                </c:pt>
                <c:pt idx="8184">
                  <c:v>1</c:v>
                </c:pt>
                <c:pt idx="8185">
                  <c:v>1</c:v>
                </c:pt>
                <c:pt idx="8186">
                  <c:v>1</c:v>
                </c:pt>
                <c:pt idx="8187">
                  <c:v>1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1</c:v>
                </c:pt>
                <c:pt idx="8196">
                  <c:v>1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1</c:v>
                </c:pt>
                <c:pt idx="8212">
                  <c:v>1</c:v>
                </c:pt>
                <c:pt idx="8213">
                  <c:v>1</c:v>
                </c:pt>
                <c:pt idx="8214">
                  <c:v>4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1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4</c:v>
                </c:pt>
                <c:pt idx="8223">
                  <c:v>1</c:v>
                </c:pt>
                <c:pt idx="8224">
                  <c:v>1</c:v>
                </c:pt>
                <c:pt idx="8225">
                  <c:v>3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1</c:v>
                </c:pt>
                <c:pt idx="8234">
                  <c:v>1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1</c:v>
                </c:pt>
                <c:pt idx="8244">
                  <c:v>1</c:v>
                </c:pt>
                <c:pt idx="8245">
                  <c:v>1</c:v>
                </c:pt>
                <c:pt idx="8246">
                  <c:v>1</c:v>
                </c:pt>
                <c:pt idx="8247">
                  <c:v>2</c:v>
                </c:pt>
                <c:pt idx="8248">
                  <c:v>1</c:v>
                </c:pt>
                <c:pt idx="8249">
                  <c:v>4</c:v>
                </c:pt>
                <c:pt idx="8250">
                  <c:v>4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1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1</c:v>
                </c:pt>
                <c:pt idx="8270">
                  <c:v>4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1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4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</c:v>
                </c:pt>
                <c:pt idx="8287">
                  <c:v>1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1</c:v>
                </c:pt>
                <c:pt idx="8297">
                  <c:v>1</c:v>
                </c:pt>
                <c:pt idx="8298">
                  <c:v>1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1</c:v>
                </c:pt>
                <c:pt idx="8304">
                  <c:v>1</c:v>
                </c:pt>
                <c:pt idx="8305">
                  <c:v>1</c:v>
                </c:pt>
                <c:pt idx="8306">
                  <c:v>1</c:v>
                </c:pt>
                <c:pt idx="8307">
                  <c:v>1</c:v>
                </c:pt>
                <c:pt idx="8308">
                  <c:v>1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3</c:v>
                </c:pt>
                <c:pt idx="8314">
                  <c:v>1</c:v>
                </c:pt>
                <c:pt idx="8315">
                  <c:v>2</c:v>
                </c:pt>
                <c:pt idx="8316">
                  <c:v>1</c:v>
                </c:pt>
                <c:pt idx="8317">
                  <c:v>1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1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1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1</c:v>
                </c:pt>
                <c:pt idx="8336">
                  <c:v>1</c:v>
                </c:pt>
                <c:pt idx="8337">
                  <c:v>1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1</c:v>
                </c:pt>
                <c:pt idx="8342">
                  <c:v>1</c:v>
                </c:pt>
                <c:pt idx="8343">
                  <c:v>1</c:v>
                </c:pt>
                <c:pt idx="8344">
                  <c:v>1</c:v>
                </c:pt>
                <c:pt idx="8345">
                  <c:v>1</c:v>
                </c:pt>
                <c:pt idx="8346">
                  <c:v>1</c:v>
                </c:pt>
                <c:pt idx="8347">
                  <c:v>1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1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1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1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</c:v>
                </c:pt>
                <c:pt idx="8365">
                  <c:v>1</c:v>
                </c:pt>
                <c:pt idx="8366">
                  <c:v>1</c:v>
                </c:pt>
                <c:pt idx="8367">
                  <c:v>1</c:v>
                </c:pt>
                <c:pt idx="8368">
                  <c:v>1</c:v>
                </c:pt>
                <c:pt idx="8369">
                  <c:v>1</c:v>
                </c:pt>
                <c:pt idx="8370">
                  <c:v>1</c:v>
                </c:pt>
                <c:pt idx="8371">
                  <c:v>3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1</c:v>
                </c:pt>
                <c:pt idx="8379">
                  <c:v>1</c:v>
                </c:pt>
                <c:pt idx="8380">
                  <c:v>1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1</c:v>
                </c:pt>
                <c:pt idx="8400">
                  <c:v>1</c:v>
                </c:pt>
                <c:pt idx="8401">
                  <c:v>1</c:v>
                </c:pt>
                <c:pt idx="8402">
                  <c:v>1</c:v>
                </c:pt>
                <c:pt idx="8403">
                  <c:v>1</c:v>
                </c:pt>
                <c:pt idx="8404">
                  <c:v>1</c:v>
                </c:pt>
                <c:pt idx="8405">
                  <c:v>1</c:v>
                </c:pt>
                <c:pt idx="8406">
                  <c:v>1</c:v>
                </c:pt>
                <c:pt idx="8407">
                  <c:v>1</c:v>
                </c:pt>
                <c:pt idx="8408">
                  <c:v>1</c:v>
                </c:pt>
                <c:pt idx="8409">
                  <c:v>1</c:v>
                </c:pt>
                <c:pt idx="8410">
                  <c:v>3</c:v>
                </c:pt>
                <c:pt idx="8411">
                  <c:v>1</c:v>
                </c:pt>
                <c:pt idx="8412">
                  <c:v>1</c:v>
                </c:pt>
                <c:pt idx="8413">
                  <c:v>1</c:v>
                </c:pt>
                <c:pt idx="8414">
                  <c:v>1</c:v>
                </c:pt>
                <c:pt idx="8415">
                  <c:v>4</c:v>
                </c:pt>
                <c:pt idx="8416">
                  <c:v>1</c:v>
                </c:pt>
                <c:pt idx="8417">
                  <c:v>1</c:v>
                </c:pt>
                <c:pt idx="8418">
                  <c:v>1</c:v>
                </c:pt>
                <c:pt idx="8419">
                  <c:v>1</c:v>
                </c:pt>
                <c:pt idx="8420">
                  <c:v>1</c:v>
                </c:pt>
                <c:pt idx="8421">
                  <c:v>1</c:v>
                </c:pt>
                <c:pt idx="8422">
                  <c:v>1</c:v>
                </c:pt>
                <c:pt idx="8423">
                  <c:v>1</c:v>
                </c:pt>
                <c:pt idx="8424">
                  <c:v>1</c:v>
                </c:pt>
                <c:pt idx="8425">
                  <c:v>1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3</c:v>
                </c:pt>
                <c:pt idx="8430">
                  <c:v>1</c:v>
                </c:pt>
                <c:pt idx="8431">
                  <c:v>2</c:v>
                </c:pt>
                <c:pt idx="8432">
                  <c:v>1</c:v>
                </c:pt>
                <c:pt idx="8433">
                  <c:v>1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2</c:v>
                </c:pt>
                <c:pt idx="8439">
                  <c:v>1</c:v>
                </c:pt>
                <c:pt idx="8440">
                  <c:v>1</c:v>
                </c:pt>
                <c:pt idx="8441">
                  <c:v>1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2</c:v>
                </c:pt>
                <c:pt idx="8456">
                  <c:v>1</c:v>
                </c:pt>
                <c:pt idx="8457">
                  <c:v>1</c:v>
                </c:pt>
                <c:pt idx="8458">
                  <c:v>1</c:v>
                </c:pt>
                <c:pt idx="8459">
                  <c:v>1</c:v>
                </c:pt>
                <c:pt idx="8460">
                  <c:v>1</c:v>
                </c:pt>
                <c:pt idx="8461">
                  <c:v>1</c:v>
                </c:pt>
                <c:pt idx="8462">
                  <c:v>1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1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1</c:v>
                </c:pt>
                <c:pt idx="8472">
                  <c:v>1</c:v>
                </c:pt>
                <c:pt idx="8473">
                  <c:v>1</c:v>
                </c:pt>
                <c:pt idx="8474">
                  <c:v>1</c:v>
                </c:pt>
                <c:pt idx="8475">
                  <c:v>1</c:v>
                </c:pt>
                <c:pt idx="8476">
                  <c:v>1</c:v>
                </c:pt>
                <c:pt idx="8477">
                  <c:v>3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1</c:v>
                </c:pt>
                <c:pt idx="8491">
                  <c:v>3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1</c:v>
                </c:pt>
                <c:pt idx="8502">
                  <c:v>1</c:v>
                </c:pt>
                <c:pt idx="8503">
                  <c:v>1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4</c:v>
                </c:pt>
                <c:pt idx="8526">
                  <c:v>1</c:v>
                </c:pt>
                <c:pt idx="8527">
                  <c:v>1</c:v>
                </c:pt>
                <c:pt idx="8528">
                  <c:v>1</c:v>
                </c:pt>
                <c:pt idx="8529">
                  <c:v>1</c:v>
                </c:pt>
                <c:pt idx="8530">
                  <c:v>1</c:v>
                </c:pt>
                <c:pt idx="8531">
                  <c:v>1</c:v>
                </c:pt>
                <c:pt idx="8532">
                  <c:v>1</c:v>
                </c:pt>
                <c:pt idx="8533">
                  <c:v>1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2</c:v>
                </c:pt>
                <c:pt idx="8541">
                  <c:v>1</c:v>
                </c:pt>
                <c:pt idx="8542">
                  <c:v>1</c:v>
                </c:pt>
                <c:pt idx="8543">
                  <c:v>1</c:v>
                </c:pt>
                <c:pt idx="8544">
                  <c:v>2</c:v>
                </c:pt>
                <c:pt idx="8545">
                  <c:v>1</c:v>
                </c:pt>
                <c:pt idx="8546">
                  <c:v>1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4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1</c:v>
                </c:pt>
                <c:pt idx="8564">
                  <c:v>1</c:v>
                </c:pt>
                <c:pt idx="8565">
                  <c:v>1</c:v>
                </c:pt>
                <c:pt idx="8566">
                  <c:v>1</c:v>
                </c:pt>
                <c:pt idx="8567">
                  <c:v>1</c:v>
                </c:pt>
                <c:pt idx="8568">
                  <c:v>3</c:v>
                </c:pt>
                <c:pt idx="8569">
                  <c:v>3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1</c:v>
                </c:pt>
                <c:pt idx="8580">
                  <c:v>1</c:v>
                </c:pt>
                <c:pt idx="8581">
                  <c:v>1</c:v>
                </c:pt>
                <c:pt idx="8582">
                  <c:v>1</c:v>
                </c:pt>
                <c:pt idx="8583">
                  <c:v>4</c:v>
                </c:pt>
                <c:pt idx="8584">
                  <c:v>1</c:v>
                </c:pt>
                <c:pt idx="8585">
                  <c:v>1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1</c:v>
                </c:pt>
                <c:pt idx="8594">
                  <c:v>1</c:v>
                </c:pt>
                <c:pt idx="8595">
                  <c:v>1</c:v>
                </c:pt>
                <c:pt idx="8596">
                  <c:v>1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1</c:v>
                </c:pt>
                <c:pt idx="8601">
                  <c:v>1</c:v>
                </c:pt>
                <c:pt idx="8602">
                  <c:v>1</c:v>
                </c:pt>
                <c:pt idx="8603">
                  <c:v>1</c:v>
                </c:pt>
                <c:pt idx="8604">
                  <c:v>1</c:v>
                </c:pt>
                <c:pt idx="8605">
                  <c:v>3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1</c:v>
                </c:pt>
                <c:pt idx="8613">
                  <c:v>1</c:v>
                </c:pt>
                <c:pt idx="8614">
                  <c:v>1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3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1</c:v>
                </c:pt>
                <c:pt idx="8625">
                  <c:v>1</c:v>
                </c:pt>
                <c:pt idx="8626">
                  <c:v>1</c:v>
                </c:pt>
                <c:pt idx="8627">
                  <c:v>1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</c:v>
                </c:pt>
                <c:pt idx="8638">
                  <c:v>1</c:v>
                </c:pt>
                <c:pt idx="8639">
                  <c:v>1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1</c:v>
                </c:pt>
                <c:pt idx="8645">
                  <c:v>1</c:v>
                </c:pt>
                <c:pt idx="8646">
                  <c:v>1</c:v>
                </c:pt>
                <c:pt idx="8647">
                  <c:v>1</c:v>
                </c:pt>
                <c:pt idx="8648">
                  <c:v>1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1</c:v>
                </c:pt>
                <c:pt idx="8664">
                  <c:v>4</c:v>
                </c:pt>
                <c:pt idx="8665">
                  <c:v>1</c:v>
                </c:pt>
                <c:pt idx="8666">
                  <c:v>1</c:v>
                </c:pt>
                <c:pt idx="8667">
                  <c:v>1</c:v>
                </c:pt>
                <c:pt idx="8668">
                  <c:v>1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1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</c:v>
                </c:pt>
                <c:pt idx="8685">
                  <c:v>1</c:v>
                </c:pt>
                <c:pt idx="8686">
                  <c:v>1</c:v>
                </c:pt>
                <c:pt idx="8687">
                  <c:v>4</c:v>
                </c:pt>
                <c:pt idx="8688">
                  <c:v>1</c:v>
                </c:pt>
                <c:pt idx="8689">
                  <c:v>1</c:v>
                </c:pt>
                <c:pt idx="8690">
                  <c:v>1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1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1</c:v>
                </c:pt>
                <c:pt idx="8703">
                  <c:v>1</c:v>
                </c:pt>
                <c:pt idx="8704">
                  <c:v>1</c:v>
                </c:pt>
                <c:pt idx="8705">
                  <c:v>1</c:v>
                </c:pt>
                <c:pt idx="8706">
                  <c:v>1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2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</c:v>
                </c:pt>
                <c:pt idx="8717">
                  <c:v>1</c:v>
                </c:pt>
                <c:pt idx="8718">
                  <c:v>1</c:v>
                </c:pt>
                <c:pt idx="8719">
                  <c:v>1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3</c:v>
                </c:pt>
                <c:pt idx="8725">
                  <c:v>2</c:v>
                </c:pt>
                <c:pt idx="8726">
                  <c:v>1</c:v>
                </c:pt>
                <c:pt idx="8727">
                  <c:v>1</c:v>
                </c:pt>
                <c:pt idx="8728">
                  <c:v>1</c:v>
                </c:pt>
                <c:pt idx="8729">
                  <c:v>1</c:v>
                </c:pt>
                <c:pt idx="8730">
                  <c:v>1</c:v>
                </c:pt>
                <c:pt idx="8731">
                  <c:v>1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1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1</c:v>
                </c:pt>
                <c:pt idx="8744">
                  <c:v>1</c:v>
                </c:pt>
                <c:pt idx="8745">
                  <c:v>1</c:v>
                </c:pt>
                <c:pt idx="8746">
                  <c:v>1</c:v>
                </c:pt>
                <c:pt idx="8747">
                  <c:v>4</c:v>
                </c:pt>
                <c:pt idx="8748">
                  <c:v>1</c:v>
                </c:pt>
                <c:pt idx="8749">
                  <c:v>1</c:v>
                </c:pt>
                <c:pt idx="8750">
                  <c:v>3</c:v>
                </c:pt>
                <c:pt idx="8751">
                  <c:v>1</c:v>
                </c:pt>
                <c:pt idx="8752">
                  <c:v>4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1</c:v>
                </c:pt>
                <c:pt idx="8757">
                  <c:v>1</c:v>
                </c:pt>
                <c:pt idx="8758">
                  <c:v>1</c:v>
                </c:pt>
                <c:pt idx="8759">
                  <c:v>1</c:v>
                </c:pt>
                <c:pt idx="8760">
                  <c:v>1</c:v>
                </c:pt>
                <c:pt idx="8761">
                  <c:v>1</c:v>
                </c:pt>
                <c:pt idx="8762">
                  <c:v>1</c:v>
                </c:pt>
                <c:pt idx="8763">
                  <c:v>1</c:v>
                </c:pt>
                <c:pt idx="8764">
                  <c:v>1</c:v>
                </c:pt>
                <c:pt idx="8765">
                  <c:v>1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1</c:v>
                </c:pt>
                <c:pt idx="8773">
                  <c:v>1</c:v>
                </c:pt>
                <c:pt idx="8774">
                  <c:v>1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1</c:v>
                </c:pt>
                <c:pt idx="8781">
                  <c:v>1</c:v>
                </c:pt>
                <c:pt idx="8782">
                  <c:v>2</c:v>
                </c:pt>
                <c:pt idx="8783">
                  <c:v>1</c:v>
                </c:pt>
                <c:pt idx="8784">
                  <c:v>1</c:v>
                </c:pt>
                <c:pt idx="8785">
                  <c:v>1</c:v>
                </c:pt>
                <c:pt idx="8786">
                  <c:v>2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1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1</c:v>
                </c:pt>
                <c:pt idx="8802">
                  <c:v>1</c:v>
                </c:pt>
                <c:pt idx="8803">
                  <c:v>1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2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1</c:v>
                </c:pt>
                <c:pt idx="8835">
                  <c:v>2</c:v>
                </c:pt>
                <c:pt idx="8836">
                  <c:v>1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1</c:v>
                </c:pt>
                <c:pt idx="8842">
                  <c:v>3</c:v>
                </c:pt>
                <c:pt idx="8843">
                  <c:v>1</c:v>
                </c:pt>
                <c:pt idx="8844">
                  <c:v>1</c:v>
                </c:pt>
                <c:pt idx="8845">
                  <c:v>4</c:v>
                </c:pt>
                <c:pt idx="8846">
                  <c:v>1</c:v>
                </c:pt>
                <c:pt idx="8847">
                  <c:v>1</c:v>
                </c:pt>
                <c:pt idx="8848">
                  <c:v>1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1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1</c:v>
                </c:pt>
                <c:pt idx="8863">
                  <c:v>1</c:v>
                </c:pt>
                <c:pt idx="8864">
                  <c:v>1</c:v>
                </c:pt>
                <c:pt idx="8865">
                  <c:v>1</c:v>
                </c:pt>
                <c:pt idx="8866">
                  <c:v>1</c:v>
                </c:pt>
                <c:pt idx="8867">
                  <c:v>1</c:v>
                </c:pt>
                <c:pt idx="8868">
                  <c:v>1</c:v>
                </c:pt>
                <c:pt idx="8869">
                  <c:v>1</c:v>
                </c:pt>
                <c:pt idx="8870">
                  <c:v>1</c:v>
                </c:pt>
                <c:pt idx="8871">
                  <c:v>1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1</c:v>
                </c:pt>
                <c:pt idx="8878">
                  <c:v>1</c:v>
                </c:pt>
                <c:pt idx="8879">
                  <c:v>1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3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1</c:v>
                </c:pt>
                <c:pt idx="8891">
                  <c:v>1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1</c:v>
                </c:pt>
                <c:pt idx="8896">
                  <c:v>2</c:v>
                </c:pt>
                <c:pt idx="8897">
                  <c:v>1</c:v>
                </c:pt>
                <c:pt idx="8898">
                  <c:v>1</c:v>
                </c:pt>
                <c:pt idx="8899">
                  <c:v>1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1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1</c:v>
                </c:pt>
                <c:pt idx="8912">
                  <c:v>1</c:v>
                </c:pt>
                <c:pt idx="8913">
                  <c:v>3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3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2</c:v>
                </c:pt>
                <c:pt idx="8926">
                  <c:v>1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1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2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1</c:v>
                </c:pt>
                <c:pt idx="8955">
                  <c:v>1</c:v>
                </c:pt>
                <c:pt idx="8956">
                  <c:v>1</c:v>
                </c:pt>
                <c:pt idx="8957">
                  <c:v>2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</c:v>
                </c:pt>
                <c:pt idx="8962">
                  <c:v>1</c:v>
                </c:pt>
                <c:pt idx="8963">
                  <c:v>3</c:v>
                </c:pt>
                <c:pt idx="8964">
                  <c:v>1</c:v>
                </c:pt>
                <c:pt idx="8965">
                  <c:v>1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2</c:v>
                </c:pt>
                <c:pt idx="8972">
                  <c:v>1</c:v>
                </c:pt>
                <c:pt idx="8973">
                  <c:v>1</c:v>
                </c:pt>
                <c:pt idx="8974">
                  <c:v>1</c:v>
                </c:pt>
                <c:pt idx="8975">
                  <c:v>1</c:v>
                </c:pt>
                <c:pt idx="8976">
                  <c:v>1</c:v>
                </c:pt>
                <c:pt idx="8977">
                  <c:v>1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</c:v>
                </c:pt>
                <c:pt idx="8982">
                  <c:v>3</c:v>
                </c:pt>
                <c:pt idx="8983">
                  <c:v>1</c:v>
                </c:pt>
                <c:pt idx="8984">
                  <c:v>1</c:v>
                </c:pt>
                <c:pt idx="8985">
                  <c:v>1</c:v>
                </c:pt>
                <c:pt idx="8986">
                  <c:v>1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1</c:v>
                </c:pt>
                <c:pt idx="8991">
                  <c:v>1</c:v>
                </c:pt>
                <c:pt idx="8992">
                  <c:v>1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1</c:v>
                </c:pt>
                <c:pt idx="8999">
                  <c:v>1</c:v>
                </c:pt>
                <c:pt idx="9000">
                  <c:v>1</c:v>
                </c:pt>
                <c:pt idx="9001">
                  <c:v>1</c:v>
                </c:pt>
                <c:pt idx="9002">
                  <c:v>1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3</c:v>
                </c:pt>
                <c:pt idx="9012">
                  <c:v>4</c:v>
                </c:pt>
                <c:pt idx="9013">
                  <c:v>4</c:v>
                </c:pt>
                <c:pt idx="9014">
                  <c:v>1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</c:v>
                </c:pt>
                <c:pt idx="9019">
                  <c:v>2</c:v>
                </c:pt>
                <c:pt idx="9020">
                  <c:v>1</c:v>
                </c:pt>
                <c:pt idx="9021">
                  <c:v>3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1</c:v>
                </c:pt>
                <c:pt idx="9042">
                  <c:v>1</c:v>
                </c:pt>
                <c:pt idx="9043">
                  <c:v>1</c:v>
                </c:pt>
                <c:pt idx="9044">
                  <c:v>1</c:v>
                </c:pt>
                <c:pt idx="9045">
                  <c:v>1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3</c:v>
                </c:pt>
                <c:pt idx="9050">
                  <c:v>1</c:v>
                </c:pt>
                <c:pt idx="9051">
                  <c:v>3</c:v>
                </c:pt>
                <c:pt idx="9052">
                  <c:v>1</c:v>
                </c:pt>
                <c:pt idx="9053">
                  <c:v>1</c:v>
                </c:pt>
                <c:pt idx="9054">
                  <c:v>1</c:v>
                </c:pt>
                <c:pt idx="9055">
                  <c:v>1</c:v>
                </c:pt>
                <c:pt idx="9056">
                  <c:v>1</c:v>
                </c:pt>
                <c:pt idx="9057">
                  <c:v>1</c:v>
                </c:pt>
                <c:pt idx="9058">
                  <c:v>1</c:v>
                </c:pt>
                <c:pt idx="9059">
                  <c:v>3</c:v>
                </c:pt>
                <c:pt idx="9060">
                  <c:v>1</c:v>
                </c:pt>
                <c:pt idx="9061">
                  <c:v>1</c:v>
                </c:pt>
                <c:pt idx="9062">
                  <c:v>1</c:v>
                </c:pt>
                <c:pt idx="9063">
                  <c:v>1</c:v>
                </c:pt>
                <c:pt idx="9064">
                  <c:v>3</c:v>
                </c:pt>
                <c:pt idx="9065">
                  <c:v>1</c:v>
                </c:pt>
                <c:pt idx="9066">
                  <c:v>1</c:v>
                </c:pt>
                <c:pt idx="9067">
                  <c:v>2</c:v>
                </c:pt>
                <c:pt idx="9068">
                  <c:v>1</c:v>
                </c:pt>
                <c:pt idx="9069">
                  <c:v>1</c:v>
                </c:pt>
                <c:pt idx="9070">
                  <c:v>1</c:v>
                </c:pt>
                <c:pt idx="9071">
                  <c:v>1</c:v>
                </c:pt>
                <c:pt idx="9072">
                  <c:v>3</c:v>
                </c:pt>
                <c:pt idx="9073">
                  <c:v>1</c:v>
                </c:pt>
                <c:pt idx="9074">
                  <c:v>1</c:v>
                </c:pt>
                <c:pt idx="9075">
                  <c:v>1</c:v>
                </c:pt>
                <c:pt idx="9076">
                  <c:v>1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1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1</c:v>
                </c:pt>
                <c:pt idx="9103">
                  <c:v>1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1</c:v>
                </c:pt>
                <c:pt idx="9108">
                  <c:v>1</c:v>
                </c:pt>
                <c:pt idx="9109">
                  <c:v>1</c:v>
                </c:pt>
                <c:pt idx="9110">
                  <c:v>1</c:v>
                </c:pt>
                <c:pt idx="9111">
                  <c:v>1</c:v>
                </c:pt>
                <c:pt idx="9112">
                  <c:v>1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1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1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1</c:v>
                </c:pt>
                <c:pt idx="9135">
                  <c:v>1</c:v>
                </c:pt>
                <c:pt idx="9136">
                  <c:v>1</c:v>
                </c:pt>
                <c:pt idx="9137">
                  <c:v>1</c:v>
                </c:pt>
                <c:pt idx="9138">
                  <c:v>1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1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1</c:v>
                </c:pt>
                <c:pt idx="9154">
                  <c:v>1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1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</c:v>
                </c:pt>
                <c:pt idx="9182">
                  <c:v>1</c:v>
                </c:pt>
                <c:pt idx="9183">
                  <c:v>1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1</c:v>
                </c:pt>
                <c:pt idx="9188">
                  <c:v>1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1</c:v>
                </c:pt>
                <c:pt idx="9195">
                  <c:v>1</c:v>
                </c:pt>
                <c:pt idx="9196">
                  <c:v>1</c:v>
                </c:pt>
                <c:pt idx="9197">
                  <c:v>1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1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1</c:v>
                </c:pt>
                <c:pt idx="9207">
                  <c:v>1</c:v>
                </c:pt>
                <c:pt idx="9208">
                  <c:v>1</c:v>
                </c:pt>
                <c:pt idx="9209">
                  <c:v>1</c:v>
                </c:pt>
                <c:pt idx="9210">
                  <c:v>1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1</c:v>
                </c:pt>
                <c:pt idx="9215">
                  <c:v>1</c:v>
                </c:pt>
                <c:pt idx="9216">
                  <c:v>1</c:v>
                </c:pt>
                <c:pt idx="9217">
                  <c:v>2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1</c:v>
                </c:pt>
                <c:pt idx="9226">
                  <c:v>1</c:v>
                </c:pt>
                <c:pt idx="9227">
                  <c:v>1</c:v>
                </c:pt>
                <c:pt idx="9228">
                  <c:v>1</c:v>
                </c:pt>
                <c:pt idx="9229">
                  <c:v>1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1</c:v>
                </c:pt>
                <c:pt idx="9241">
                  <c:v>1</c:v>
                </c:pt>
                <c:pt idx="9242">
                  <c:v>1</c:v>
                </c:pt>
                <c:pt idx="9243">
                  <c:v>1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1</c:v>
                </c:pt>
                <c:pt idx="9249">
                  <c:v>1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1</c:v>
                </c:pt>
                <c:pt idx="9255">
                  <c:v>1</c:v>
                </c:pt>
                <c:pt idx="9256">
                  <c:v>1</c:v>
                </c:pt>
                <c:pt idx="9257">
                  <c:v>1</c:v>
                </c:pt>
                <c:pt idx="9258">
                  <c:v>1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1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1</c:v>
                </c:pt>
                <c:pt idx="9268">
                  <c:v>1</c:v>
                </c:pt>
                <c:pt idx="9269">
                  <c:v>1</c:v>
                </c:pt>
                <c:pt idx="9270">
                  <c:v>1</c:v>
                </c:pt>
                <c:pt idx="9271">
                  <c:v>1</c:v>
                </c:pt>
                <c:pt idx="9272">
                  <c:v>4</c:v>
                </c:pt>
                <c:pt idx="9273">
                  <c:v>4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1</c:v>
                </c:pt>
                <c:pt idx="9278">
                  <c:v>1</c:v>
                </c:pt>
                <c:pt idx="9279">
                  <c:v>1</c:v>
                </c:pt>
                <c:pt idx="9280">
                  <c:v>1</c:v>
                </c:pt>
                <c:pt idx="9281">
                  <c:v>1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</c:v>
                </c:pt>
                <c:pt idx="9294">
                  <c:v>1</c:v>
                </c:pt>
                <c:pt idx="9295">
                  <c:v>1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1</c:v>
                </c:pt>
                <c:pt idx="9300">
                  <c:v>1</c:v>
                </c:pt>
                <c:pt idx="9301">
                  <c:v>1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4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1</c:v>
                </c:pt>
                <c:pt idx="9313">
                  <c:v>1</c:v>
                </c:pt>
                <c:pt idx="9314">
                  <c:v>1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1</c:v>
                </c:pt>
                <c:pt idx="9321">
                  <c:v>1</c:v>
                </c:pt>
                <c:pt idx="9322">
                  <c:v>1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1</c:v>
                </c:pt>
                <c:pt idx="9331">
                  <c:v>1</c:v>
                </c:pt>
                <c:pt idx="9332">
                  <c:v>1</c:v>
                </c:pt>
                <c:pt idx="9333">
                  <c:v>1</c:v>
                </c:pt>
                <c:pt idx="9334">
                  <c:v>2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3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1</c:v>
                </c:pt>
                <c:pt idx="9352">
                  <c:v>1</c:v>
                </c:pt>
                <c:pt idx="9353">
                  <c:v>1</c:v>
                </c:pt>
                <c:pt idx="9354">
                  <c:v>1</c:v>
                </c:pt>
                <c:pt idx="9355">
                  <c:v>1</c:v>
                </c:pt>
                <c:pt idx="9356">
                  <c:v>1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4</c:v>
                </c:pt>
                <c:pt idx="9370">
                  <c:v>1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</c:v>
                </c:pt>
                <c:pt idx="9386">
                  <c:v>2</c:v>
                </c:pt>
                <c:pt idx="9387">
                  <c:v>1</c:v>
                </c:pt>
                <c:pt idx="9388">
                  <c:v>1</c:v>
                </c:pt>
                <c:pt idx="9389">
                  <c:v>3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1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2</c:v>
                </c:pt>
                <c:pt idx="9398">
                  <c:v>1</c:v>
                </c:pt>
                <c:pt idx="9399">
                  <c:v>1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1</c:v>
                </c:pt>
                <c:pt idx="9410">
                  <c:v>1</c:v>
                </c:pt>
                <c:pt idx="9411">
                  <c:v>1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1</c:v>
                </c:pt>
                <c:pt idx="9417">
                  <c:v>1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1</c:v>
                </c:pt>
                <c:pt idx="9427">
                  <c:v>1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1</c:v>
                </c:pt>
                <c:pt idx="9432">
                  <c:v>1</c:v>
                </c:pt>
                <c:pt idx="9433">
                  <c:v>2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1</c:v>
                </c:pt>
                <c:pt idx="9439">
                  <c:v>3</c:v>
                </c:pt>
                <c:pt idx="9440">
                  <c:v>1</c:v>
                </c:pt>
                <c:pt idx="9441">
                  <c:v>1</c:v>
                </c:pt>
                <c:pt idx="9442">
                  <c:v>3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2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1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1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1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3</c:v>
                </c:pt>
                <c:pt idx="9471">
                  <c:v>1</c:v>
                </c:pt>
                <c:pt idx="9472">
                  <c:v>1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3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1</c:v>
                </c:pt>
                <c:pt idx="9487">
                  <c:v>3</c:v>
                </c:pt>
                <c:pt idx="9488">
                  <c:v>1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4</c:v>
                </c:pt>
                <c:pt idx="9503">
                  <c:v>1</c:v>
                </c:pt>
                <c:pt idx="9504">
                  <c:v>3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2</c:v>
                </c:pt>
                <c:pt idx="9518">
                  <c:v>1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</c:v>
                </c:pt>
                <c:pt idx="9531">
                  <c:v>1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1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1</c:v>
                </c:pt>
                <c:pt idx="9545">
                  <c:v>1</c:v>
                </c:pt>
                <c:pt idx="9546">
                  <c:v>1</c:v>
                </c:pt>
                <c:pt idx="9547">
                  <c:v>1</c:v>
                </c:pt>
                <c:pt idx="9548">
                  <c:v>3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1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3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1</c:v>
                </c:pt>
                <c:pt idx="9565">
                  <c:v>1</c:v>
                </c:pt>
                <c:pt idx="9566">
                  <c:v>1</c:v>
                </c:pt>
                <c:pt idx="9567">
                  <c:v>1</c:v>
                </c:pt>
                <c:pt idx="9568">
                  <c:v>1</c:v>
                </c:pt>
                <c:pt idx="9569">
                  <c:v>1</c:v>
                </c:pt>
                <c:pt idx="9570">
                  <c:v>2</c:v>
                </c:pt>
                <c:pt idx="9571">
                  <c:v>1</c:v>
                </c:pt>
                <c:pt idx="9572">
                  <c:v>1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1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2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1</c:v>
                </c:pt>
                <c:pt idx="9604">
                  <c:v>1</c:v>
                </c:pt>
                <c:pt idx="9605">
                  <c:v>1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1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1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1</c:v>
                </c:pt>
                <c:pt idx="9632">
                  <c:v>3</c:v>
                </c:pt>
                <c:pt idx="9633">
                  <c:v>1</c:v>
                </c:pt>
                <c:pt idx="9634">
                  <c:v>1</c:v>
                </c:pt>
                <c:pt idx="9635">
                  <c:v>1</c:v>
                </c:pt>
                <c:pt idx="9636">
                  <c:v>4</c:v>
                </c:pt>
                <c:pt idx="9637">
                  <c:v>4</c:v>
                </c:pt>
                <c:pt idx="9638">
                  <c:v>1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1</c:v>
                </c:pt>
                <c:pt idx="9649">
                  <c:v>1</c:v>
                </c:pt>
                <c:pt idx="9650">
                  <c:v>1</c:v>
                </c:pt>
                <c:pt idx="9651">
                  <c:v>1</c:v>
                </c:pt>
                <c:pt idx="9652">
                  <c:v>1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3</c:v>
                </c:pt>
                <c:pt idx="9659">
                  <c:v>1</c:v>
                </c:pt>
                <c:pt idx="9660">
                  <c:v>1</c:v>
                </c:pt>
                <c:pt idx="9661">
                  <c:v>3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1</c:v>
                </c:pt>
                <c:pt idx="9667">
                  <c:v>1</c:v>
                </c:pt>
                <c:pt idx="9668">
                  <c:v>1</c:v>
                </c:pt>
                <c:pt idx="9669">
                  <c:v>2</c:v>
                </c:pt>
                <c:pt idx="9670">
                  <c:v>1</c:v>
                </c:pt>
                <c:pt idx="9671">
                  <c:v>1</c:v>
                </c:pt>
                <c:pt idx="9672">
                  <c:v>1</c:v>
                </c:pt>
                <c:pt idx="9673">
                  <c:v>1</c:v>
                </c:pt>
                <c:pt idx="9674">
                  <c:v>1</c:v>
                </c:pt>
                <c:pt idx="9675">
                  <c:v>1</c:v>
                </c:pt>
                <c:pt idx="9676">
                  <c:v>1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2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2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3</c:v>
                </c:pt>
                <c:pt idx="9721">
                  <c:v>1</c:v>
                </c:pt>
                <c:pt idx="9722">
                  <c:v>1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1</c:v>
                </c:pt>
                <c:pt idx="9727">
                  <c:v>3</c:v>
                </c:pt>
                <c:pt idx="9728">
                  <c:v>1</c:v>
                </c:pt>
                <c:pt idx="9729">
                  <c:v>1</c:v>
                </c:pt>
                <c:pt idx="9730">
                  <c:v>1</c:v>
                </c:pt>
                <c:pt idx="9731">
                  <c:v>1</c:v>
                </c:pt>
                <c:pt idx="9732">
                  <c:v>1</c:v>
                </c:pt>
                <c:pt idx="9733">
                  <c:v>1</c:v>
                </c:pt>
                <c:pt idx="9734">
                  <c:v>1</c:v>
                </c:pt>
                <c:pt idx="9735">
                  <c:v>1</c:v>
                </c:pt>
                <c:pt idx="9736">
                  <c:v>1</c:v>
                </c:pt>
                <c:pt idx="9737">
                  <c:v>1</c:v>
                </c:pt>
                <c:pt idx="9738">
                  <c:v>1</c:v>
                </c:pt>
                <c:pt idx="9739">
                  <c:v>1</c:v>
                </c:pt>
                <c:pt idx="9740">
                  <c:v>1</c:v>
                </c:pt>
                <c:pt idx="9741">
                  <c:v>1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1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1</c:v>
                </c:pt>
                <c:pt idx="9755">
                  <c:v>1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1</c:v>
                </c:pt>
                <c:pt idx="9760">
                  <c:v>1</c:v>
                </c:pt>
                <c:pt idx="9761">
                  <c:v>1</c:v>
                </c:pt>
                <c:pt idx="9762">
                  <c:v>1</c:v>
                </c:pt>
                <c:pt idx="9763">
                  <c:v>1</c:v>
                </c:pt>
                <c:pt idx="9764">
                  <c:v>1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1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1</c:v>
                </c:pt>
                <c:pt idx="9774">
                  <c:v>1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1</c:v>
                </c:pt>
                <c:pt idx="9781">
                  <c:v>1</c:v>
                </c:pt>
                <c:pt idx="9782">
                  <c:v>1</c:v>
                </c:pt>
                <c:pt idx="9783">
                  <c:v>3</c:v>
                </c:pt>
                <c:pt idx="9784">
                  <c:v>1</c:v>
                </c:pt>
                <c:pt idx="9785">
                  <c:v>1</c:v>
                </c:pt>
                <c:pt idx="9786">
                  <c:v>1</c:v>
                </c:pt>
                <c:pt idx="9787">
                  <c:v>1</c:v>
                </c:pt>
                <c:pt idx="9788">
                  <c:v>1</c:v>
                </c:pt>
                <c:pt idx="9789">
                  <c:v>1</c:v>
                </c:pt>
                <c:pt idx="9790">
                  <c:v>1</c:v>
                </c:pt>
                <c:pt idx="9791">
                  <c:v>1</c:v>
                </c:pt>
                <c:pt idx="9792">
                  <c:v>1</c:v>
                </c:pt>
                <c:pt idx="9793">
                  <c:v>1</c:v>
                </c:pt>
                <c:pt idx="9794">
                  <c:v>1</c:v>
                </c:pt>
                <c:pt idx="9795">
                  <c:v>1</c:v>
                </c:pt>
                <c:pt idx="9796">
                  <c:v>1</c:v>
                </c:pt>
                <c:pt idx="9797">
                  <c:v>1</c:v>
                </c:pt>
                <c:pt idx="9798">
                  <c:v>1</c:v>
                </c:pt>
                <c:pt idx="9799">
                  <c:v>1</c:v>
                </c:pt>
                <c:pt idx="9800">
                  <c:v>1</c:v>
                </c:pt>
                <c:pt idx="9801">
                  <c:v>1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4</c:v>
                </c:pt>
                <c:pt idx="9806">
                  <c:v>1</c:v>
                </c:pt>
                <c:pt idx="9807">
                  <c:v>2</c:v>
                </c:pt>
                <c:pt idx="9808">
                  <c:v>1</c:v>
                </c:pt>
                <c:pt idx="9809">
                  <c:v>1</c:v>
                </c:pt>
                <c:pt idx="9810">
                  <c:v>1</c:v>
                </c:pt>
                <c:pt idx="9811">
                  <c:v>3</c:v>
                </c:pt>
                <c:pt idx="9812">
                  <c:v>1</c:v>
                </c:pt>
                <c:pt idx="9813">
                  <c:v>1</c:v>
                </c:pt>
                <c:pt idx="9814">
                  <c:v>3</c:v>
                </c:pt>
                <c:pt idx="9815">
                  <c:v>1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3</c:v>
                </c:pt>
                <c:pt idx="9820">
                  <c:v>1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1</c:v>
                </c:pt>
                <c:pt idx="9825">
                  <c:v>1</c:v>
                </c:pt>
                <c:pt idx="9826">
                  <c:v>1</c:v>
                </c:pt>
                <c:pt idx="9827">
                  <c:v>1</c:v>
                </c:pt>
                <c:pt idx="9828">
                  <c:v>1</c:v>
                </c:pt>
                <c:pt idx="9829">
                  <c:v>1</c:v>
                </c:pt>
                <c:pt idx="9830">
                  <c:v>1</c:v>
                </c:pt>
                <c:pt idx="9831">
                  <c:v>1</c:v>
                </c:pt>
                <c:pt idx="9832">
                  <c:v>1</c:v>
                </c:pt>
                <c:pt idx="9833">
                  <c:v>1</c:v>
                </c:pt>
                <c:pt idx="9834">
                  <c:v>1</c:v>
                </c:pt>
                <c:pt idx="9835">
                  <c:v>1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1</c:v>
                </c:pt>
                <c:pt idx="9840">
                  <c:v>1</c:v>
                </c:pt>
                <c:pt idx="9841">
                  <c:v>1</c:v>
                </c:pt>
                <c:pt idx="9842">
                  <c:v>1</c:v>
                </c:pt>
                <c:pt idx="9843">
                  <c:v>1</c:v>
                </c:pt>
                <c:pt idx="9844">
                  <c:v>1</c:v>
                </c:pt>
                <c:pt idx="9845">
                  <c:v>1</c:v>
                </c:pt>
                <c:pt idx="9846">
                  <c:v>1</c:v>
                </c:pt>
                <c:pt idx="9847">
                  <c:v>1</c:v>
                </c:pt>
                <c:pt idx="9848">
                  <c:v>1</c:v>
                </c:pt>
                <c:pt idx="9849">
                  <c:v>1</c:v>
                </c:pt>
                <c:pt idx="9850">
                  <c:v>1</c:v>
                </c:pt>
                <c:pt idx="9851">
                  <c:v>1</c:v>
                </c:pt>
                <c:pt idx="9852">
                  <c:v>1</c:v>
                </c:pt>
                <c:pt idx="9853">
                  <c:v>3</c:v>
                </c:pt>
                <c:pt idx="9854">
                  <c:v>2</c:v>
                </c:pt>
                <c:pt idx="9855">
                  <c:v>1</c:v>
                </c:pt>
                <c:pt idx="9856">
                  <c:v>1</c:v>
                </c:pt>
                <c:pt idx="9857">
                  <c:v>1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</c:v>
                </c:pt>
                <c:pt idx="9865">
                  <c:v>1</c:v>
                </c:pt>
                <c:pt idx="9866">
                  <c:v>1</c:v>
                </c:pt>
                <c:pt idx="9867">
                  <c:v>1</c:v>
                </c:pt>
                <c:pt idx="9868">
                  <c:v>1</c:v>
                </c:pt>
                <c:pt idx="9869">
                  <c:v>2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1</c:v>
                </c:pt>
                <c:pt idx="9874">
                  <c:v>1</c:v>
                </c:pt>
                <c:pt idx="9875">
                  <c:v>1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1</c:v>
                </c:pt>
                <c:pt idx="9880">
                  <c:v>1</c:v>
                </c:pt>
                <c:pt idx="9881">
                  <c:v>1</c:v>
                </c:pt>
                <c:pt idx="9882">
                  <c:v>1</c:v>
                </c:pt>
                <c:pt idx="9883">
                  <c:v>1</c:v>
                </c:pt>
                <c:pt idx="9884">
                  <c:v>1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1</c:v>
                </c:pt>
                <c:pt idx="9892">
                  <c:v>1</c:v>
                </c:pt>
                <c:pt idx="9893">
                  <c:v>1</c:v>
                </c:pt>
                <c:pt idx="9894">
                  <c:v>1</c:v>
                </c:pt>
                <c:pt idx="9895">
                  <c:v>1</c:v>
                </c:pt>
                <c:pt idx="9896">
                  <c:v>1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</c:v>
                </c:pt>
                <c:pt idx="9901">
                  <c:v>1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1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1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3</c:v>
                </c:pt>
                <c:pt idx="9925">
                  <c:v>1</c:v>
                </c:pt>
                <c:pt idx="9926">
                  <c:v>1</c:v>
                </c:pt>
                <c:pt idx="9927">
                  <c:v>1</c:v>
                </c:pt>
                <c:pt idx="9928">
                  <c:v>1</c:v>
                </c:pt>
                <c:pt idx="9929">
                  <c:v>1</c:v>
                </c:pt>
                <c:pt idx="9930">
                  <c:v>1</c:v>
                </c:pt>
                <c:pt idx="9931">
                  <c:v>1</c:v>
                </c:pt>
                <c:pt idx="9932">
                  <c:v>1</c:v>
                </c:pt>
                <c:pt idx="9933">
                  <c:v>1</c:v>
                </c:pt>
                <c:pt idx="9934">
                  <c:v>1</c:v>
                </c:pt>
                <c:pt idx="9935">
                  <c:v>1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1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1</c:v>
                </c:pt>
                <c:pt idx="9950">
                  <c:v>1</c:v>
                </c:pt>
                <c:pt idx="9951">
                  <c:v>1</c:v>
                </c:pt>
                <c:pt idx="9952">
                  <c:v>1</c:v>
                </c:pt>
                <c:pt idx="9953">
                  <c:v>1</c:v>
                </c:pt>
                <c:pt idx="9954">
                  <c:v>1</c:v>
                </c:pt>
                <c:pt idx="9955">
                  <c:v>1</c:v>
                </c:pt>
                <c:pt idx="9956">
                  <c:v>2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2</c:v>
                </c:pt>
                <c:pt idx="9981">
                  <c:v>1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</c:v>
                </c:pt>
                <c:pt idx="9991">
                  <c:v>1</c:v>
                </c:pt>
                <c:pt idx="9992">
                  <c:v>1</c:v>
                </c:pt>
                <c:pt idx="9993">
                  <c:v>3</c:v>
                </c:pt>
                <c:pt idx="9994">
                  <c:v>1</c:v>
                </c:pt>
                <c:pt idx="9995">
                  <c:v>1</c:v>
                </c:pt>
                <c:pt idx="9996">
                  <c:v>2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1</c:v>
                </c:pt>
                <c:pt idx="10011">
                  <c:v>1</c:v>
                </c:pt>
                <c:pt idx="10012">
                  <c:v>3</c:v>
                </c:pt>
                <c:pt idx="10013">
                  <c:v>1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1</c:v>
                </c:pt>
                <c:pt idx="10019">
                  <c:v>1</c:v>
                </c:pt>
                <c:pt idx="10020">
                  <c:v>1</c:v>
                </c:pt>
                <c:pt idx="10021">
                  <c:v>1</c:v>
                </c:pt>
                <c:pt idx="10022">
                  <c:v>1</c:v>
                </c:pt>
                <c:pt idx="10023">
                  <c:v>1</c:v>
                </c:pt>
                <c:pt idx="10024">
                  <c:v>1</c:v>
                </c:pt>
                <c:pt idx="10025">
                  <c:v>1</c:v>
                </c:pt>
                <c:pt idx="10026">
                  <c:v>3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2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4</c:v>
                </c:pt>
                <c:pt idx="10038">
                  <c:v>1</c:v>
                </c:pt>
                <c:pt idx="10039">
                  <c:v>1</c:v>
                </c:pt>
                <c:pt idx="10040">
                  <c:v>3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4</c:v>
                </c:pt>
                <c:pt idx="10050">
                  <c:v>4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2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2</c:v>
                </c:pt>
                <c:pt idx="10108">
                  <c:v>1</c:v>
                </c:pt>
                <c:pt idx="10109">
                  <c:v>2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3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3</c:v>
                </c:pt>
                <c:pt idx="10119">
                  <c:v>1</c:v>
                </c:pt>
                <c:pt idx="10120">
                  <c:v>3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2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4</c:v>
                </c:pt>
                <c:pt idx="10146">
                  <c:v>4</c:v>
                </c:pt>
                <c:pt idx="10147">
                  <c:v>1</c:v>
                </c:pt>
                <c:pt idx="10148">
                  <c:v>1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3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3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1</c:v>
                </c:pt>
                <c:pt idx="10177">
                  <c:v>3</c:v>
                </c:pt>
                <c:pt idx="10178">
                  <c:v>1</c:v>
                </c:pt>
                <c:pt idx="10179">
                  <c:v>1</c:v>
                </c:pt>
                <c:pt idx="10180">
                  <c:v>3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4</c:v>
                </c:pt>
                <c:pt idx="10192">
                  <c:v>4</c:v>
                </c:pt>
                <c:pt idx="10193">
                  <c:v>3</c:v>
                </c:pt>
                <c:pt idx="10194">
                  <c:v>1</c:v>
                </c:pt>
                <c:pt idx="10195">
                  <c:v>1</c:v>
                </c:pt>
                <c:pt idx="10196">
                  <c:v>3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2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2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1</c:v>
                </c:pt>
                <c:pt idx="10274">
                  <c:v>1</c:v>
                </c:pt>
                <c:pt idx="10275">
                  <c:v>2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2</c:v>
                </c:pt>
                <c:pt idx="10281">
                  <c:v>4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3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2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3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2</c:v>
                </c:pt>
                <c:pt idx="10311">
                  <c:v>1</c:v>
                </c:pt>
                <c:pt idx="10312">
                  <c:v>4</c:v>
                </c:pt>
                <c:pt idx="10313">
                  <c:v>4</c:v>
                </c:pt>
                <c:pt idx="10314">
                  <c:v>1</c:v>
                </c:pt>
                <c:pt idx="10315">
                  <c:v>3</c:v>
                </c:pt>
                <c:pt idx="10316">
                  <c:v>1</c:v>
                </c:pt>
                <c:pt idx="10317">
                  <c:v>1</c:v>
                </c:pt>
                <c:pt idx="10318">
                  <c:v>2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2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3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4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4</c:v>
                </c:pt>
                <c:pt idx="10364">
                  <c:v>2</c:v>
                </c:pt>
                <c:pt idx="10365">
                  <c:v>1</c:v>
                </c:pt>
                <c:pt idx="10366">
                  <c:v>1</c:v>
                </c:pt>
                <c:pt idx="10367">
                  <c:v>3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3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3</c:v>
                </c:pt>
                <c:pt idx="10378">
                  <c:v>1</c:v>
                </c:pt>
                <c:pt idx="10379">
                  <c:v>1</c:v>
                </c:pt>
                <c:pt idx="10380">
                  <c:v>2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3</c:v>
                </c:pt>
                <c:pt idx="10411">
                  <c:v>5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2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3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2</c:v>
                </c:pt>
                <c:pt idx="10478">
                  <c:v>2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2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3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2</c:v>
                </c:pt>
                <c:pt idx="10538">
                  <c:v>2</c:v>
                </c:pt>
                <c:pt idx="10539">
                  <c:v>2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2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3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2</c:v>
                </c:pt>
                <c:pt idx="10555">
                  <c:v>2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3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4</c:v>
                </c:pt>
                <c:pt idx="10588">
                  <c:v>4</c:v>
                </c:pt>
                <c:pt idx="10589">
                  <c:v>1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1</c:v>
                </c:pt>
                <c:pt idx="10614">
                  <c:v>1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2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1</c:v>
                </c:pt>
                <c:pt idx="10636">
                  <c:v>1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2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4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2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4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3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3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3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3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3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2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3</c:v>
                </c:pt>
                <c:pt idx="10906">
                  <c:v>3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4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3</c:v>
                </c:pt>
                <c:pt idx="10932">
                  <c:v>1</c:v>
                </c:pt>
                <c:pt idx="10933">
                  <c:v>4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4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3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3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2</c:v>
                </c:pt>
                <c:pt idx="10996">
                  <c:v>1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4</c:v>
                </c:pt>
                <c:pt idx="11009">
                  <c:v>4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3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3</c:v>
                </c:pt>
                <c:pt idx="11070">
                  <c:v>4</c:v>
                </c:pt>
                <c:pt idx="11071">
                  <c:v>1</c:v>
                </c:pt>
                <c:pt idx="11072">
                  <c:v>1</c:v>
                </c:pt>
                <c:pt idx="11073">
                  <c:v>4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3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1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4</c:v>
                </c:pt>
                <c:pt idx="11133">
                  <c:v>2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3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4</c:v>
                </c:pt>
                <c:pt idx="11149">
                  <c:v>4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2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3</c:v>
                </c:pt>
                <c:pt idx="11173">
                  <c:v>1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4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1</c:v>
                </c:pt>
                <c:pt idx="11238">
                  <c:v>2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3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2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3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4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4</c:v>
                </c:pt>
                <c:pt idx="11275">
                  <c:v>2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2</c:v>
                </c:pt>
                <c:pt idx="11286">
                  <c:v>1</c:v>
                </c:pt>
                <c:pt idx="11287">
                  <c:v>1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4</c:v>
                </c:pt>
                <c:pt idx="11304">
                  <c:v>4</c:v>
                </c:pt>
                <c:pt idx="11305">
                  <c:v>3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4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2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3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4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4</c:v>
                </c:pt>
                <c:pt idx="11370">
                  <c:v>1</c:v>
                </c:pt>
                <c:pt idx="11371">
                  <c:v>1</c:v>
                </c:pt>
                <c:pt idx="11372">
                  <c:v>3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3</c:v>
                </c:pt>
                <c:pt idx="11382">
                  <c:v>3</c:v>
                </c:pt>
                <c:pt idx="11383">
                  <c:v>3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3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2</c:v>
                </c:pt>
                <c:pt idx="11404">
                  <c:v>1</c:v>
                </c:pt>
                <c:pt idx="11405">
                  <c:v>2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3</c:v>
                </c:pt>
                <c:pt idx="11414">
                  <c:v>2</c:v>
                </c:pt>
                <c:pt idx="11415">
                  <c:v>1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2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2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1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3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3</c:v>
                </c:pt>
                <c:pt idx="11483">
                  <c:v>3</c:v>
                </c:pt>
                <c:pt idx="11484">
                  <c:v>1</c:v>
                </c:pt>
                <c:pt idx="11485">
                  <c:v>4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4</c:v>
                </c:pt>
                <c:pt idx="11500">
                  <c:v>2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3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3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2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2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3</c:v>
                </c:pt>
                <c:pt idx="11567">
                  <c:v>2</c:v>
                </c:pt>
                <c:pt idx="11568">
                  <c:v>1</c:v>
                </c:pt>
                <c:pt idx="11569">
                  <c:v>4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2</c:v>
                </c:pt>
                <c:pt idx="11577">
                  <c:v>1</c:v>
                </c:pt>
                <c:pt idx="11578">
                  <c:v>1</c:v>
                </c:pt>
                <c:pt idx="11579">
                  <c:v>3</c:v>
                </c:pt>
                <c:pt idx="11580">
                  <c:v>2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3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4</c:v>
                </c:pt>
                <c:pt idx="11651">
                  <c:v>4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3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2</c:v>
                </c:pt>
                <c:pt idx="11684">
                  <c:v>1</c:v>
                </c:pt>
                <c:pt idx="11685">
                  <c:v>3</c:v>
                </c:pt>
                <c:pt idx="11686">
                  <c:v>1</c:v>
                </c:pt>
                <c:pt idx="11687">
                  <c:v>3</c:v>
                </c:pt>
                <c:pt idx="11688">
                  <c:v>3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4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3</c:v>
                </c:pt>
                <c:pt idx="11734">
                  <c:v>3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4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1</c:v>
                </c:pt>
                <c:pt idx="11780">
                  <c:v>1</c:v>
                </c:pt>
                <c:pt idx="11781">
                  <c:v>1</c:v>
                </c:pt>
                <c:pt idx="11782">
                  <c:v>1</c:v>
                </c:pt>
                <c:pt idx="11783">
                  <c:v>1</c:v>
                </c:pt>
                <c:pt idx="11784">
                  <c:v>1</c:v>
                </c:pt>
                <c:pt idx="11785">
                  <c:v>2</c:v>
                </c:pt>
                <c:pt idx="11786">
                  <c:v>1</c:v>
                </c:pt>
                <c:pt idx="11787">
                  <c:v>1</c:v>
                </c:pt>
                <c:pt idx="11788">
                  <c:v>3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3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3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2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1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2</c:v>
                </c:pt>
                <c:pt idx="11877">
                  <c:v>2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3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3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3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2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2</c:v>
                </c:pt>
                <c:pt idx="11934">
                  <c:v>1</c:v>
                </c:pt>
                <c:pt idx="11935">
                  <c:v>2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4</c:v>
                </c:pt>
                <c:pt idx="11941">
                  <c:v>4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3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4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1</c:v>
                </c:pt>
                <c:pt idx="11995">
                  <c:v>1</c:v>
                </c:pt>
                <c:pt idx="11996">
                  <c:v>3</c:v>
                </c:pt>
                <c:pt idx="11997">
                  <c:v>1</c:v>
                </c:pt>
                <c:pt idx="11998">
                  <c:v>1</c:v>
                </c:pt>
                <c:pt idx="11999">
                  <c:v>1</c:v>
                </c:pt>
                <c:pt idx="12000">
                  <c:v>1</c:v>
                </c:pt>
                <c:pt idx="12001">
                  <c:v>1</c:v>
                </c:pt>
                <c:pt idx="12002">
                  <c:v>1</c:v>
                </c:pt>
                <c:pt idx="12003">
                  <c:v>1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3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1</c:v>
                </c:pt>
                <c:pt idx="12035">
                  <c:v>2</c:v>
                </c:pt>
                <c:pt idx="12036">
                  <c:v>1</c:v>
                </c:pt>
                <c:pt idx="12037">
                  <c:v>1</c:v>
                </c:pt>
                <c:pt idx="12038">
                  <c:v>1</c:v>
                </c:pt>
                <c:pt idx="12039">
                  <c:v>1</c:v>
                </c:pt>
                <c:pt idx="12040">
                  <c:v>1</c:v>
                </c:pt>
                <c:pt idx="12041">
                  <c:v>1</c:v>
                </c:pt>
                <c:pt idx="12042">
                  <c:v>1</c:v>
                </c:pt>
                <c:pt idx="12043">
                  <c:v>1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1</c:v>
                </c:pt>
                <c:pt idx="12064">
                  <c:v>1</c:v>
                </c:pt>
                <c:pt idx="12065">
                  <c:v>1</c:v>
                </c:pt>
                <c:pt idx="12066">
                  <c:v>3</c:v>
                </c:pt>
                <c:pt idx="12067">
                  <c:v>1</c:v>
                </c:pt>
                <c:pt idx="12068">
                  <c:v>1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4</c:v>
                </c:pt>
                <c:pt idx="12075">
                  <c:v>1</c:v>
                </c:pt>
                <c:pt idx="12076">
                  <c:v>1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1</c:v>
                </c:pt>
                <c:pt idx="12085">
                  <c:v>1</c:v>
                </c:pt>
                <c:pt idx="12086">
                  <c:v>1</c:v>
                </c:pt>
                <c:pt idx="12087">
                  <c:v>1</c:v>
                </c:pt>
                <c:pt idx="12088">
                  <c:v>3</c:v>
                </c:pt>
                <c:pt idx="12089">
                  <c:v>4</c:v>
                </c:pt>
                <c:pt idx="12090">
                  <c:v>4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2</c:v>
                </c:pt>
                <c:pt idx="12096">
                  <c:v>1</c:v>
                </c:pt>
                <c:pt idx="12097">
                  <c:v>2</c:v>
                </c:pt>
                <c:pt idx="12098">
                  <c:v>1</c:v>
                </c:pt>
                <c:pt idx="12099">
                  <c:v>1</c:v>
                </c:pt>
                <c:pt idx="12100">
                  <c:v>1</c:v>
                </c:pt>
                <c:pt idx="12101">
                  <c:v>1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1</c:v>
                </c:pt>
                <c:pt idx="12106">
                  <c:v>1</c:v>
                </c:pt>
                <c:pt idx="12107">
                  <c:v>1</c:v>
                </c:pt>
                <c:pt idx="12108">
                  <c:v>1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3</c:v>
                </c:pt>
                <c:pt idx="12117">
                  <c:v>3</c:v>
                </c:pt>
                <c:pt idx="12118">
                  <c:v>4</c:v>
                </c:pt>
                <c:pt idx="12119">
                  <c:v>1</c:v>
                </c:pt>
                <c:pt idx="12120">
                  <c:v>1</c:v>
                </c:pt>
                <c:pt idx="12121">
                  <c:v>2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1</c:v>
                </c:pt>
                <c:pt idx="12127">
                  <c:v>1</c:v>
                </c:pt>
                <c:pt idx="12128">
                  <c:v>2</c:v>
                </c:pt>
                <c:pt idx="12129">
                  <c:v>1</c:v>
                </c:pt>
                <c:pt idx="12130">
                  <c:v>1</c:v>
                </c:pt>
                <c:pt idx="12131">
                  <c:v>2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3</c:v>
                </c:pt>
                <c:pt idx="12137">
                  <c:v>1</c:v>
                </c:pt>
                <c:pt idx="12138">
                  <c:v>3</c:v>
                </c:pt>
                <c:pt idx="12139">
                  <c:v>1</c:v>
                </c:pt>
                <c:pt idx="12140">
                  <c:v>1</c:v>
                </c:pt>
                <c:pt idx="12141">
                  <c:v>4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1</c:v>
                </c:pt>
                <c:pt idx="12150">
                  <c:v>4</c:v>
                </c:pt>
                <c:pt idx="12151">
                  <c:v>4</c:v>
                </c:pt>
                <c:pt idx="12152">
                  <c:v>1</c:v>
                </c:pt>
                <c:pt idx="12153">
                  <c:v>1</c:v>
                </c:pt>
                <c:pt idx="12154">
                  <c:v>3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1</c:v>
                </c:pt>
                <c:pt idx="12160">
                  <c:v>1</c:v>
                </c:pt>
                <c:pt idx="12161">
                  <c:v>1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1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1</c:v>
                </c:pt>
                <c:pt idx="12173">
                  <c:v>1</c:v>
                </c:pt>
                <c:pt idx="12174">
                  <c:v>3</c:v>
                </c:pt>
                <c:pt idx="12175">
                  <c:v>1</c:v>
                </c:pt>
                <c:pt idx="12176">
                  <c:v>1</c:v>
                </c:pt>
                <c:pt idx="12177">
                  <c:v>1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1</c:v>
                </c:pt>
                <c:pt idx="12182">
                  <c:v>1</c:v>
                </c:pt>
                <c:pt idx="12183">
                  <c:v>1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1</c:v>
                </c:pt>
                <c:pt idx="12197">
                  <c:v>1</c:v>
                </c:pt>
                <c:pt idx="12198">
                  <c:v>1</c:v>
                </c:pt>
                <c:pt idx="12199">
                  <c:v>1</c:v>
                </c:pt>
                <c:pt idx="12200">
                  <c:v>1</c:v>
                </c:pt>
                <c:pt idx="12201">
                  <c:v>1</c:v>
                </c:pt>
                <c:pt idx="12202">
                  <c:v>4</c:v>
                </c:pt>
                <c:pt idx="12203">
                  <c:v>4</c:v>
                </c:pt>
                <c:pt idx="12204">
                  <c:v>1</c:v>
                </c:pt>
                <c:pt idx="12205">
                  <c:v>1</c:v>
                </c:pt>
                <c:pt idx="12206">
                  <c:v>1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2</c:v>
                </c:pt>
                <c:pt idx="12212">
                  <c:v>1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1</c:v>
                </c:pt>
                <c:pt idx="12224">
                  <c:v>1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4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1</c:v>
                </c:pt>
                <c:pt idx="12238">
                  <c:v>1</c:v>
                </c:pt>
                <c:pt idx="12239">
                  <c:v>3</c:v>
                </c:pt>
                <c:pt idx="12240">
                  <c:v>3</c:v>
                </c:pt>
                <c:pt idx="12241">
                  <c:v>1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1</c:v>
                </c:pt>
                <c:pt idx="12246">
                  <c:v>1</c:v>
                </c:pt>
                <c:pt idx="12247">
                  <c:v>1</c:v>
                </c:pt>
                <c:pt idx="12248">
                  <c:v>1</c:v>
                </c:pt>
                <c:pt idx="12249">
                  <c:v>1</c:v>
                </c:pt>
                <c:pt idx="12250">
                  <c:v>1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</c:v>
                </c:pt>
                <c:pt idx="12261">
                  <c:v>1</c:v>
                </c:pt>
                <c:pt idx="12262">
                  <c:v>1</c:v>
                </c:pt>
                <c:pt idx="12263">
                  <c:v>4</c:v>
                </c:pt>
                <c:pt idx="12264">
                  <c:v>4</c:v>
                </c:pt>
                <c:pt idx="12265">
                  <c:v>1</c:v>
                </c:pt>
                <c:pt idx="12266">
                  <c:v>3</c:v>
                </c:pt>
                <c:pt idx="12267">
                  <c:v>1</c:v>
                </c:pt>
                <c:pt idx="12268">
                  <c:v>1</c:v>
                </c:pt>
                <c:pt idx="12269">
                  <c:v>4</c:v>
                </c:pt>
                <c:pt idx="12270">
                  <c:v>1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1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3</c:v>
                </c:pt>
                <c:pt idx="12280">
                  <c:v>1</c:v>
                </c:pt>
                <c:pt idx="12281">
                  <c:v>1</c:v>
                </c:pt>
                <c:pt idx="12282">
                  <c:v>1</c:v>
                </c:pt>
                <c:pt idx="12283">
                  <c:v>1</c:v>
                </c:pt>
                <c:pt idx="12284">
                  <c:v>1</c:v>
                </c:pt>
                <c:pt idx="12285">
                  <c:v>3</c:v>
                </c:pt>
                <c:pt idx="12286">
                  <c:v>1</c:v>
                </c:pt>
                <c:pt idx="12287">
                  <c:v>1</c:v>
                </c:pt>
                <c:pt idx="12288">
                  <c:v>1</c:v>
                </c:pt>
                <c:pt idx="12289">
                  <c:v>3</c:v>
                </c:pt>
                <c:pt idx="12290">
                  <c:v>3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2</c:v>
                </c:pt>
                <c:pt idx="12295">
                  <c:v>1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1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1</c:v>
                </c:pt>
                <c:pt idx="12311">
                  <c:v>1</c:v>
                </c:pt>
                <c:pt idx="12312">
                  <c:v>1</c:v>
                </c:pt>
                <c:pt idx="12313">
                  <c:v>1</c:v>
                </c:pt>
                <c:pt idx="12314">
                  <c:v>1</c:v>
                </c:pt>
                <c:pt idx="12315">
                  <c:v>1</c:v>
                </c:pt>
                <c:pt idx="12316">
                  <c:v>1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1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1</c:v>
                </c:pt>
                <c:pt idx="12329">
                  <c:v>1</c:v>
                </c:pt>
                <c:pt idx="12330">
                  <c:v>3</c:v>
                </c:pt>
                <c:pt idx="12331">
                  <c:v>1</c:v>
                </c:pt>
                <c:pt idx="12332">
                  <c:v>1</c:v>
                </c:pt>
                <c:pt idx="12333">
                  <c:v>1</c:v>
                </c:pt>
                <c:pt idx="12334">
                  <c:v>4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1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2</c:v>
                </c:pt>
                <c:pt idx="12344">
                  <c:v>1</c:v>
                </c:pt>
                <c:pt idx="12345">
                  <c:v>1</c:v>
                </c:pt>
                <c:pt idx="12346">
                  <c:v>1</c:v>
                </c:pt>
                <c:pt idx="12347">
                  <c:v>1</c:v>
                </c:pt>
                <c:pt idx="12348">
                  <c:v>1</c:v>
                </c:pt>
                <c:pt idx="12349">
                  <c:v>1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1</c:v>
                </c:pt>
                <c:pt idx="12365">
                  <c:v>1</c:v>
                </c:pt>
                <c:pt idx="12366">
                  <c:v>1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1</c:v>
                </c:pt>
                <c:pt idx="12373">
                  <c:v>1</c:v>
                </c:pt>
                <c:pt idx="12374">
                  <c:v>1</c:v>
                </c:pt>
                <c:pt idx="12375">
                  <c:v>1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1</c:v>
                </c:pt>
                <c:pt idx="12384">
                  <c:v>1</c:v>
                </c:pt>
                <c:pt idx="12385">
                  <c:v>3</c:v>
                </c:pt>
                <c:pt idx="12386">
                  <c:v>1</c:v>
                </c:pt>
                <c:pt idx="12387">
                  <c:v>1</c:v>
                </c:pt>
                <c:pt idx="12388">
                  <c:v>3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2</c:v>
                </c:pt>
                <c:pt idx="12398">
                  <c:v>2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1</c:v>
                </c:pt>
                <c:pt idx="12403">
                  <c:v>1</c:v>
                </c:pt>
                <c:pt idx="12404">
                  <c:v>1</c:v>
                </c:pt>
                <c:pt idx="12405">
                  <c:v>1</c:v>
                </c:pt>
                <c:pt idx="12406">
                  <c:v>1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1</c:v>
                </c:pt>
                <c:pt idx="12411">
                  <c:v>1</c:v>
                </c:pt>
                <c:pt idx="12412">
                  <c:v>1</c:v>
                </c:pt>
                <c:pt idx="12413">
                  <c:v>1</c:v>
                </c:pt>
                <c:pt idx="12414">
                  <c:v>1</c:v>
                </c:pt>
                <c:pt idx="12415">
                  <c:v>1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3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1</c:v>
                </c:pt>
                <c:pt idx="12432">
                  <c:v>1</c:v>
                </c:pt>
                <c:pt idx="12433">
                  <c:v>1</c:v>
                </c:pt>
                <c:pt idx="12434">
                  <c:v>1</c:v>
                </c:pt>
                <c:pt idx="12435">
                  <c:v>1</c:v>
                </c:pt>
                <c:pt idx="12436">
                  <c:v>1</c:v>
                </c:pt>
                <c:pt idx="12437">
                  <c:v>1</c:v>
                </c:pt>
                <c:pt idx="12438">
                  <c:v>1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1</c:v>
                </c:pt>
                <c:pt idx="12443">
                  <c:v>1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4</c:v>
                </c:pt>
                <c:pt idx="12448">
                  <c:v>2</c:v>
                </c:pt>
                <c:pt idx="12449">
                  <c:v>1</c:v>
                </c:pt>
                <c:pt idx="12450">
                  <c:v>1</c:v>
                </c:pt>
                <c:pt idx="12451">
                  <c:v>1</c:v>
                </c:pt>
                <c:pt idx="12452">
                  <c:v>1</c:v>
                </c:pt>
                <c:pt idx="12453">
                  <c:v>1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1</c:v>
                </c:pt>
                <c:pt idx="12468">
                  <c:v>1</c:v>
                </c:pt>
                <c:pt idx="12469">
                  <c:v>1</c:v>
                </c:pt>
                <c:pt idx="12470">
                  <c:v>1</c:v>
                </c:pt>
                <c:pt idx="12471">
                  <c:v>1</c:v>
                </c:pt>
                <c:pt idx="12472">
                  <c:v>2</c:v>
                </c:pt>
                <c:pt idx="12473">
                  <c:v>1</c:v>
                </c:pt>
                <c:pt idx="12474">
                  <c:v>1</c:v>
                </c:pt>
                <c:pt idx="12475">
                  <c:v>1</c:v>
                </c:pt>
                <c:pt idx="12476">
                  <c:v>1</c:v>
                </c:pt>
                <c:pt idx="12477">
                  <c:v>1</c:v>
                </c:pt>
                <c:pt idx="12478">
                  <c:v>1</c:v>
                </c:pt>
                <c:pt idx="12479">
                  <c:v>1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1</c:v>
                </c:pt>
                <c:pt idx="12487">
                  <c:v>2</c:v>
                </c:pt>
                <c:pt idx="12488">
                  <c:v>1</c:v>
                </c:pt>
                <c:pt idx="12489">
                  <c:v>1</c:v>
                </c:pt>
                <c:pt idx="12490">
                  <c:v>2</c:v>
                </c:pt>
                <c:pt idx="12491">
                  <c:v>1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1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4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1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1</c:v>
                </c:pt>
                <c:pt idx="12531">
                  <c:v>3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1</c:v>
                </c:pt>
                <c:pt idx="12544">
                  <c:v>1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1</c:v>
                </c:pt>
                <c:pt idx="12560">
                  <c:v>1</c:v>
                </c:pt>
                <c:pt idx="12561">
                  <c:v>1</c:v>
                </c:pt>
                <c:pt idx="12562">
                  <c:v>1</c:v>
                </c:pt>
                <c:pt idx="12563">
                  <c:v>1</c:v>
                </c:pt>
                <c:pt idx="12564">
                  <c:v>1</c:v>
                </c:pt>
                <c:pt idx="12565">
                  <c:v>1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1</c:v>
                </c:pt>
                <c:pt idx="12572">
                  <c:v>1</c:v>
                </c:pt>
                <c:pt idx="12573">
                  <c:v>1</c:v>
                </c:pt>
                <c:pt idx="12574">
                  <c:v>1</c:v>
                </c:pt>
                <c:pt idx="12575">
                  <c:v>3</c:v>
                </c:pt>
                <c:pt idx="12576">
                  <c:v>1</c:v>
                </c:pt>
                <c:pt idx="12577">
                  <c:v>1</c:v>
                </c:pt>
                <c:pt idx="12578">
                  <c:v>1</c:v>
                </c:pt>
                <c:pt idx="12579">
                  <c:v>1</c:v>
                </c:pt>
                <c:pt idx="12580">
                  <c:v>1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3</c:v>
                </c:pt>
                <c:pt idx="12585">
                  <c:v>1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1</c:v>
                </c:pt>
                <c:pt idx="12590">
                  <c:v>1</c:v>
                </c:pt>
                <c:pt idx="12591">
                  <c:v>1</c:v>
                </c:pt>
                <c:pt idx="12592">
                  <c:v>1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1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3</c:v>
                </c:pt>
                <c:pt idx="12608">
                  <c:v>1</c:v>
                </c:pt>
                <c:pt idx="12609">
                  <c:v>1</c:v>
                </c:pt>
                <c:pt idx="12610">
                  <c:v>2</c:v>
                </c:pt>
                <c:pt idx="12611">
                  <c:v>1</c:v>
                </c:pt>
                <c:pt idx="12612">
                  <c:v>1</c:v>
                </c:pt>
                <c:pt idx="12613">
                  <c:v>1</c:v>
                </c:pt>
                <c:pt idx="12614">
                  <c:v>1</c:v>
                </c:pt>
                <c:pt idx="12615">
                  <c:v>1</c:v>
                </c:pt>
                <c:pt idx="12616">
                  <c:v>4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1</c:v>
                </c:pt>
                <c:pt idx="12621">
                  <c:v>1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3</c:v>
                </c:pt>
                <c:pt idx="12627">
                  <c:v>1</c:v>
                </c:pt>
                <c:pt idx="12628">
                  <c:v>1</c:v>
                </c:pt>
                <c:pt idx="12629">
                  <c:v>1</c:v>
                </c:pt>
                <c:pt idx="12630">
                  <c:v>1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3</c:v>
                </c:pt>
                <c:pt idx="12635">
                  <c:v>1</c:v>
                </c:pt>
                <c:pt idx="12636">
                  <c:v>2</c:v>
                </c:pt>
                <c:pt idx="12637">
                  <c:v>1</c:v>
                </c:pt>
                <c:pt idx="12638">
                  <c:v>1</c:v>
                </c:pt>
                <c:pt idx="12639">
                  <c:v>1</c:v>
                </c:pt>
                <c:pt idx="12640">
                  <c:v>1</c:v>
                </c:pt>
                <c:pt idx="12641">
                  <c:v>1</c:v>
                </c:pt>
                <c:pt idx="12642">
                  <c:v>1</c:v>
                </c:pt>
                <c:pt idx="12643">
                  <c:v>1</c:v>
                </c:pt>
                <c:pt idx="12644">
                  <c:v>1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1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1</c:v>
                </c:pt>
                <c:pt idx="12658">
                  <c:v>1</c:v>
                </c:pt>
                <c:pt idx="12659">
                  <c:v>1</c:v>
                </c:pt>
                <c:pt idx="12660">
                  <c:v>1</c:v>
                </c:pt>
                <c:pt idx="12661">
                  <c:v>1</c:v>
                </c:pt>
                <c:pt idx="12662">
                  <c:v>1</c:v>
                </c:pt>
                <c:pt idx="12663">
                  <c:v>1</c:v>
                </c:pt>
                <c:pt idx="12664">
                  <c:v>3</c:v>
                </c:pt>
                <c:pt idx="12665">
                  <c:v>1</c:v>
                </c:pt>
                <c:pt idx="12666">
                  <c:v>1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3</c:v>
                </c:pt>
                <c:pt idx="12672">
                  <c:v>1</c:v>
                </c:pt>
                <c:pt idx="12673">
                  <c:v>1</c:v>
                </c:pt>
                <c:pt idx="12674">
                  <c:v>3</c:v>
                </c:pt>
                <c:pt idx="12675">
                  <c:v>1</c:v>
                </c:pt>
                <c:pt idx="12676">
                  <c:v>1</c:v>
                </c:pt>
                <c:pt idx="12677">
                  <c:v>1</c:v>
                </c:pt>
                <c:pt idx="12678">
                  <c:v>1</c:v>
                </c:pt>
                <c:pt idx="12679">
                  <c:v>1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1</c:v>
                </c:pt>
                <c:pt idx="12688">
                  <c:v>1</c:v>
                </c:pt>
                <c:pt idx="12689">
                  <c:v>3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1</c:v>
                </c:pt>
                <c:pt idx="12695">
                  <c:v>1</c:v>
                </c:pt>
                <c:pt idx="12696">
                  <c:v>1</c:v>
                </c:pt>
                <c:pt idx="12697">
                  <c:v>4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1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4</c:v>
                </c:pt>
                <c:pt idx="12709">
                  <c:v>4</c:v>
                </c:pt>
                <c:pt idx="12710">
                  <c:v>1</c:v>
                </c:pt>
                <c:pt idx="12711">
                  <c:v>1</c:v>
                </c:pt>
                <c:pt idx="12712">
                  <c:v>1</c:v>
                </c:pt>
                <c:pt idx="12713">
                  <c:v>1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1</c:v>
                </c:pt>
                <c:pt idx="12719">
                  <c:v>1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4</c:v>
                </c:pt>
                <c:pt idx="12726">
                  <c:v>1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2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4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2</c:v>
                </c:pt>
                <c:pt idx="12757">
                  <c:v>1</c:v>
                </c:pt>
                <c:pt idx="12758">
                  <c:v>1</c:v>
                </c:pt>
                <c:pt idx="12759">
                  <c:v>1</c:v>
                </c:pt>
                <c:pt idx="12760">
                  <c:v>1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3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1</c:v>
                </c:pt>
                <c:pt idx="12775">
                  <c:v>1</c:v>
                </c:pt>
                <c:pt idx="12776">
                  <c:v>2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2</c:v>
                </c:pt>
                <c:pt idx="12783">
                  <c:v>1</c:v>
                </c:pt>
                <c:pt idx="12784">
                  <c:v>3</c:v>
                </c:pt>
                <c:pt idx="12785">
                  <c:v>1</c:v>
                </c:pt>
                <c:pt idx="12786">
                  <c:v>1</c:v>
                </c:pt>
                <c:pt idx="12787">
                  <c:v>1</c:v>
                </c:pt>
                <c:pt idx="12788">
                  <c:v>1</c:v>
                </c:pt>
                <c:pt idx="12789">
                  <c:v>1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3</c:v>
                </c:pt>
                <c:pt idx="12799">
                  <c:v>1</c:v>
                </c:pt>
                <c:pt idx="12800">
                  <c:v>1</c:v>
                </c:pt>
                <c:pt idx="12801">
                  <c:v>1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2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1</c:v>
                </c:pt>
                <c:pt idx="12814">
                  <c:v>1</c:v>
                </c:pt>
                <c:pt idx="12815">
                  <c:v>2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3</c:v>
                </c:pt>
                <c:pt idx="12820">
                  <c:v>1</c:v>
                </c:pt>
                <c:pt idx="12821">
                  <c:v>1</c:v>
                </c:pt>
                <c:pt idx="12822">
                  <c:v>1</c:v>
                </c:pt>
                <c:pt idx="12823">
                  <c:v>1</c:v>
                </c:pt>
                <c:pt idx="12824">
                  <c:v>1</c:v>
                </c:pt>
                <c:pt idx="12825">
                  <c:v>1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1</c:v>
                </c:pt>
                <c:pt idx="12832">
                  <c:v>1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1</c:v>
                </c:pt>
                <c:pt idx="12837">
                  <c:v>1</c:v>
                </c:pt>
                <c:pt idx="12838">
                  <c:v>4</c:v>
                </c:pt>
                <c:pt idx="12839">
                  <c:v>4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1</c:v>
                </c:pt>
                <c:pt idx="12845">
                  <c:v>1</c:v>
                </c:pt>
                <c:pt idx="12846">
                  <c:v>3</c:v>
                </c:pt>
                <c:pt idx="12847">
                  <c:v>1</c:v>
                </c:pt>
                <c:pt idx="12848">
                  <c:v>1</c:v>
                </c:pt>
                <c:pt idx="12849">
                  <c:v>1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1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1</c:v>
                </c:pt>
                <c:pt idx="12875">
                  <c:v>3</c:v>
                </c:pt>
                <c:pt idx="12876">
                  <c:v>3</c:v>
                </c:pt>
                <c:pt idx="12877">
                  <c:v>1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1</c:v>
                </c:pt>
                <c:pt idx="12882">
                  <c:v>1</c:v>
                </c:pt>
                <c:pt idx="12883">
                  <c:v>1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1</c:v>
                </c:pt>
                <c:pt idx="12891">
                  <c:v>1</c:v>
                </c:pt>
                <c:pt idx="12892">
                  <c:v>1</c:v>
                </c:pt>
                <c:pt idx="12893">
                  <c:v>1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1</c:v>
                </c:pt>
                <c:pt idx="12903">
                  <c:v>1</c:v>
                </c:pt>
                <c:pt idx="12904">
                  <c:v>1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1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3</c:v>
                </c:pt>
                <c:pt idx="12913">
                  <c:v>1</c:v>
                </c:pt>
                <c:pt idx="12914">
                  <c:v>3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1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4</c:v>
                </c:pt>
                <c:pt idx="12932">
                  <c:v>4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1</c:v>
                </c:pt>
                <c:pt idx="12940">
                  <c:v>1</c:v>
                </c:pt>
                <c:pt idx="12941">
                  <c:v>1</c:v>
                </c:pt>
                <c:pt idx="12942">
                  <c:v>1</c:v>
                </c:pt>
                <c:pt idx="12943">
                  <c:v>2</c:v>
                </c:pt>
                <c:pt idx="12944">
                  <c:v>1</c:v>
                </c:pt>
                <c:pt idx="12945">
                  <c:v>1</c:v>
                </c:pt>
                <c:pt idx="12946">
                  <c:v>1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1</c:v>
                </c:pt>
                <c:pt idx="12953">
                  <c:v>1</c:v>
                </c:pt>
                <c:pt idx="12954">
                  <c:v>4</c:v>
                </c:pt>
                <c:pt idx="12955">
                  <c:v>1</c:v>
                </c:pt>
                <c:pt idx="12956">
                  <c:v>4</c:v>
                </c:pt>
                <c:pt idx="12957">
                  <c:v>4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1</c:v>
                </c:pt>
                <c:pt idx="12962">
                  <c:v>1</c:v>
                </c:pt>
                <c:pt idx="12963">
                  <c:v>1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1</c:v>
                </c:pt>
                <c:pt idx="12968">
                  <c:v>1</c:v>
                </c:pt>
                <c:pt idx="12969">
                  <c:v>1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</c:v>
                </c:pt>
                <c:pt idx="12985">
                  <c:v>1</c:v>
                </c:pt>
                <c:pt idx="12986">
                  <c:v>1</c:v>
                </c:pt>
                <c:pt idx="12987">
                  <c:v>3</c:v>
                </c:pt>
                <c:pt idx="12988">
                  <c:v>1</c:v>
                </c:pt>
                <c:pt idx="12989">
                  <c:v>2</c:v>
                </c:pt>
                <c:pt idx="12990">
                  <c:v>1</c:v>
                </c:pt>
                <c:pt idx="12991">
                  <c:v>2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1</c:v>
                </c:pt>
                <c:pt idx="12997">
                  <c:v>1</c:v>
                </c:pt>
                <c:pt idx="12998">
                  <c:v>1</c:v>
                </c:pt>
                <c:pt idx="12999">
                  <c:v>2</c:v>
                </c:pt>
                <c:pt idx="13000">
                  <c:v>1</c:v>
                </c:pt>
                <c:pt idx="13001">
                  <c:v>1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3</c:v>
                </c:pt>
                <c:pt idx="13010">
                  <c:v>2</c:v>
                </c:pt>
                <c:pt idx="13011">
                  <c:v>4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1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1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1</c:v>
                </c:pt>
                <c:pt idx="13043">
                  <c:v>1</c:v>
                </c:pt>
                <c:pt idx="13044">
                  <c:v>1</c:v>
                </c:pt>
                <c:pt idx="13045">
                  <c:v>1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3</c:v>
                </c:pt>
                <c:pt idx="13060">
                  <c:v>1</c:v>
                </c:pt>
                <c:pt idx="13061">
                  <c:v>1</c:v>
                </c:pt>
                <c:pt idx="13062">
                  <c:v>1</c:v>
                </c:pt>
                <c:pt idx="13063">
                  <c:v>1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3</c:v>
                </c:pt>
                <c:pt idx="13070">
                  <c:v>4</c:v>
                </c:pt>
                <c:pt idx="13071">
                  <c:v>1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4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4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2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2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1</c:v>
                </c:pt>
                <c:pt idx="13101">
                  <c:v>4</c:v>
                </c:pt>
                <c:pt idx="13102">
                  <c:v>1</c:v>
                </c:pt>
                <c:pt idx="13103">
                  <c:v>2</c:v>
                </c:pt>
                <c:pt idx="13104">
                  <c:v>1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1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1</c:v>
                </c:pt>
                <c:pt idx="13115">
                  <c:v>1</c:v>
                </c:pt>
                <c:pt idx="13116">
                  <c:v>1</c:v>
                </c:pt>
                <c:pt idx="13117">
                  <c:v>1</c:v>
                </c:pt>
                <c:pt idx="13118">
                  <c:v>1</c:v>
                </c:pt>
                <c:pt idx="13119">
                  <c:v>1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1</c:v>
                </c:pt>
                <c:pt idx="13134">
                  <c:v>1</c:v>
                </c:pt>
                <c:pt idx="13135">
                  <c:v>1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2</c:v>
                </c:pt>
                <c:pt idx="13142">
                  <c:v>1</c:v>
                </c:pt>
                <c:pt idx="13143">
                  <c:v>1</c:v>
                </c:pt>
                <c:pt idx="13144">
                  <c:v>1</c:v>
                </c:pt>
                <c:pt idx="13145">
                  <c:v>1</c:v>
                </c:pt>
                <c:pt idx="13146">
                  <c:v>1</c:v>
                </c:pt>
                <c:pt idx="13147">
                  <c:v>1</c:v>
                </c:pt>
                <c:pt idx="13148">
                  <c:v>3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3</c:v>
                </c:pt>
                <c:pt idx="13155">
                  <c:v>1</c:v>
                </c:pt>
                <c:pt idx="13156">
                  <c:v>1</c:v>
                </c:pt>
                <c:pt idx="13157">
                  <c:v>1</c:v>
                </c:pt>
                <c:pt idx="13158">
                  <c:v>4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1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</c:v>
                </c:pt>
                <c:pt idx="13176">
                  <c:v>1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1</c:v>
                </c:pt>
                <c:pt idx="13187">
                  <c:v>1</c:v>
                </c:pt>
                <c:pt idx="13188">
                  <c:v>1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1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1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2</c:v>
                </c:pt>
                <c:pt idx="13202">
                  <c:v>1</c:v>
                </c:pt>
                <c:pt idx="13203">
                  <c:v>4</c:v>
                </c:pt>
                <c:pt idx="13204">
                  <c:v>1</c:v>
                </c:pt>
                <c:pt idx="13205">
                  <c:v>1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</c:v>
                </c:pt>
                <c:pt idx="13210">
                  <c:v>1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1</c:v>
                </c:pt>
                <c:pt idx="13226">
                  <c:v>1</c:v>
                </c:pt>
                <c:pt idx="13227">
                  <c:v>1</c:v>
                </c:pt>
                <c:pt idx="13228">
                  <c:v>1</c:v>
                </c:pt>
                <c:pt idx="13229">
                  <c:v>1</c:v>
                </c:pt>
                <c:pt idx="13230">
                  <c:v>2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1</c:v>
                </c:pt>
                <c:pt idx="13235">
                  <c:v>1</c:v>
                </c:pt>
                <c:pt idx="13236">
                  <c:v>1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1</c:v>
                </c:pt>
                <c:pt idx="13244">
                  <c:v>1</c:v>
                </c:pt>
                <c:pt idx="13245">
                  <c:v>1</c:v>
                </c:pt>
                <c:pt idx="13246">
                  <c:v>2</c:v>
                </c:pt>
                <c:pt idx="13247">
                  <c:v>1</c:v>
                </c:pt>
                <c:pt idx="13248">
                  <c:v>1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4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1</c:v>
                </c:pt>
                <c:pt idx="13263">
                  <c:v>1</c:v>
                </c:pt>
                <c:pt idx="13264">
                  <c:v>2</c:v>
                </c:pt>
                <c:pt idx="13265">
                  <c:v>1</c:v>
                </c:pt>
                <c:pt idx="13266">
                  <c:v>3</c:v>
                </c:pt>
                <c:pt idx="13267">
                  <c:v>1</c:v>
                </c:pt>
                <c:pt idx="13268">
                  <c:v>1</c:v>
                </c:pt>
                <c:pt idx="13269">
                  <c:v>4</c:v>
                </c:pt>
                <c:pt idx="13270">
                  <c:v>1</c:v>
                </c:pt>
                <c:pt idx="13271">
                  <c:v>1</c:v>
                </c:pt>
                <c:pt idx="13272">
                  <c:v>3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1</c:v>
                </c:pt>
                <c:pt idx="13278">
                  <c:v>3</c:v>
                </c:pt>
                <c:pt idx="13279">
                  <c:v>1</c:v>
                </c:pt>
                <c:pt idx="13280">
                  <c:v>3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4</c:v>
                </c:pt>
                <c:pt idx="13287">
                  <c:v>1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1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1</c:v>
                </c:pt>
                <c:pt idx="13306">
                  <c:v>1</c:v>
                </c:pt>
                <c:pt idx="13307">
                  <c:v>4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1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</c:v>
                </c:pt>
                <c:pt idx="13321">
                  <c:v>1</c:v>
                </c:pt>
                <c:pt idx="13322">
                  <c:v>1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4</c:v>
                </c:pt>
                <c:pt idx="13332">
                  <c:v>4</c:v>
                </c:pt>
                <c:pt idx="13333">
                  <c:v>1</c:v>
                </c:pt>
                <c:pt idx="13334">
                  <c:v>1</c:v>
                </c:pt>
                <c:pt idx="13335">
                  <c:v>1</c:v>
                </c:pt>
                <c:pt idx="13336">
                  <c:v>1</c:v>
                </c:pt>
                <c:pt idx="13337">
                  <c:v>2</c:v>
                </c:pt>
                <c:pt idx="13338">
                  <c:v>1</c:v>
                </c:pt>
                <c:pt idx="13339">
                  <c:v>1</c:v>
                </c:pt>
                <c:pt idx="13340">
                  <c:v>4</c:v>
                </c:pt>
                <c:pt idx="13341">
                  <c:v>1</c:v>
                </c:pt>
                <c:pt idx="13342">
                  <c:v>1</c:v>
                </c:pt>
                <c:pt idx="13343">
                  <c:v>1</c:v>
                </c:pt>
                <c:pt idx="13344">
                  <c:v>1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4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3</c:v>
                </c:pt>
                <c:pt idx="13373">
                  <c:v>1</c:v>
                </c:pt>
                <c:pt idx="13374">
                  <c:v>3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1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1</c:v>
                </c:pt>
                <c:pt idx="13398">
                  <c:v>1</c:v>
                </c:pt>
                <c:pt idx="13399">
                  <c:v>1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1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2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1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1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4</c:v>
                </c:pt>
                <c:pt idx="13446">
                  <c:v>1</c:v>
                </c:pt>
                <c:pt idx="13447">
                  <c:v>1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4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1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1</c:v>
                </c:pt>
                <c:pt idx="13473">
                  <c:v>1</c:v>
                </c:pt>
                <c:pt idx="13474">
                  <c:v>1</c:v>
                </c:pt>
                <c:pt idx="13475">
                  <c:v>1</c:v>
                </c:pt>
                <c:pt idx="13476">
                  <c:v>3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1</c:v>
                </c:pt>
                <c:pt idx="13484">
                  <c:v>1</c:v>
                </c:pt>
                <c:pt idx="13485">
                  <c:v>1</c:v>
                </c:pt>
                <c:pt idx="13486">
                  <c:v>1</c:v>
                </c:pt>
                <c:pt idx="13487">
                  <c:v>1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3</c:v>
                </c:pt>
                <c:pt idx="13494">
                  <c:v>1</c:v>
                </c:pt>
                <c:pt idx="13495">
                  <c:v>1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</c:v>
                </c:pt>
                <c:pt idx="13502">
                  <c:v>1</c:v>
                </c:pt>
                <c:pt idx="13503">
                  <c:v>1</c:v>
                </c:pt>
                <c:pt idx="13504">
                  <c:v>1</c:v>
                </c:pt>
                <c:pt idx="13505">
                  <c:v>1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1</c:v>
                </c:pt>
                <c:pt idx="13510">
                  <c:v>1</c:v>
                </c:pt>
                <c:pt idx="13511">
                  <c:v>1</c:v>
                </c:pt>
                <c:pt idx="13512">
                  <c:v>1</c:v>
                </c:pt>
                <c:pt idx="13513">
                  <c:v>1</c:v>
                </c:pt>
                <c:pt idx="13514">
                  <c:v>1</c:v>
                </c:pt>
                <c:pt idx="13515">
                  <c:v>4</c:v>
                </c:pt>
                <c:pt idx="13516">
                  <c:v>1</c:v>
                </c:pt>
                <c:pt idx="13517">
                  <c:v>1</c:v>
                </c:pt>
                <c:pt idx="13518">
                  <c:v>1</c:v>
                </c:pt>
                <c:pt idx="13519">
                  <c:v>4</c:v>
                </c:pt>
                <c:pt idx="13520">
                  <c:v>1</c:v>
                </c:pt>
                <c:pt idx="13521">
                  <c:v>3</c:v>
                </c:pt>
                <c:pt idx="13522">
                  <c:v>3</c:v>
                </c:pt>
                <c:pt idx="13523">
                  <c:v>1</c:v>
                </c:pt>
                <c:pt idx="13524">
                  <c:v>1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3</c:v>
                </c:pt>
                <c:pt idx="13535">
                  <c:v>1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1</c:v>
                </c:pt>
                <c:pt idx="13541">
                  <c:v>1</c:v>
                </c:pt>
                <c:pt idx="13542">
                  <c:v>1</c:v>
                </c:pt>
                <c:pt idx="13543">
                  <c:v>1</c:v>
                </c:pt>
                <c:pt idx="13544">
                  <c:v>1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1</c:v>
                </c:pt>
                <c:pt idx="13556">
                  <c:v>2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1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1</c:v>
                </c:pt>
                <c:pt idx="13570">
                  <c:v>1</c:v>
                </c:pt>
                <c:pt idx="13571">
                  <c:v>1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1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1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1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2</c:v>
                </c:pt>
                <c:pt idx="13594">
                  <c:v>3</c:v>
                </c:pt>
                <c:pt idx="13595">
                  <c:v>1</c:v>
                </c:pt>
                <c:pt idx="13596">
                  <c:v>1</c:v>
                </c:pt>
                <c:pt idx="13597">
                  <c:v>1</c:v>
                </c:pt>
                <c:pt idx="13598">
                  <c:v>1</c:v>
                </c:pt>
                <c:pt idx="13599">
                  <c:v>1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3</c:v>
                </c:pt>
                <c:pt idx="13604">
                  <c:v>1</c:v>
                </c:pt>
                <c:pt idx="13605">
                  <c:v>1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1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1</c:v>
                </c:pt>
                <c:pt idx="13621">
                  <c:v>3</c:v>
                </c:pt>
                <c:pt idx="13622">
                  <c:v>1</c:v>
                </c:pt>
                <c:pt idx="13623">
                  <c:v>1</c:v>
                </c:pt>
                <c:pt idx="13624">
                  <c:v>1</c:v>
                </c:pt>
                <c:pt idx="13625">
                  <c:v>1</c:v>
                </c:pt>
                <c:pt idx="13626">
                  <c:v>1</c:v>
                </c:pt>
                <c:pt idx="13627">
                  <c:v>2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1</c:v>
                </c:pt>
                <c:pt idx="13634">
                  <c:v>1</c:v>
                </c:pt>
                <c:pt idx="13635">
                  <c:v>1</c:v>
                </c:pt>
                <c:pt idx="13636">
                  <c:v>1</c:v>
                </c:pt>
                <c:pt idx="13637">
                  <c:v>1</c:v>
                </c:pt>
                <c:pt idx="13638">
                  <c:v>1</c:v>
                </c:pt>
                <c:pt idx="13639">
                  <c:v>1</c:v>
                </c:pt>
                <c:pt idx="13640">
                  <c:v>1</c:v>
                </c:pt>
                <c:pt idx="13641">
                  <c:v>1</c:v>
                </c:pt>
                <c:pt idx="13642">
                  <c:v>1</c:v>
                </c:pt>
                <c:pt idx="13643">
                  <c:v>1</c:v>
                </c:pt>
                <c:pt idx="13644">
                  <c:v>1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2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1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1</c:v>
                </c:pt>
                <c:pt idx="13663">
                  <c:v>1</c:v>
                </c:pt>
                <c:pt idx="13664">
                  <c:v>1</c:v>
                </c:pt>
                <c:pt idx="13665">
                  <c:v>1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1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1</c:v>
                </c:pt>
                <c:pt idx="13677">
                  <c:v>1</c:v>
                </c:pt>
                <c:pt idx="13678">
                  <c:v>1</c:v>
                </c:pt>
                <c:pt idx="13679">
                  <c:v>1</c:v>
                </c:pt>
              </c:numCache>
            </c:numRef>
          </c:xVal>
          <c:yVal>
            <c:numRef>
              <c:f>'Multiple LRM'!$H$34:$H$13713</c:f>
              <c:numCache>
                <c:formatCode>General</c:formatCode>
                <c:ptCount val="13680"/>
                <c:pt idx="0">
                  <c:v>-0.36873056879489841</c:v>
                </c:pt>
                <c:pt idx="1">
                  <c:v>-2.5091999616565386E-2</c:v>
                </c:pt>
                <c:pt idx="2">
                  <c:v>1.3190470239367813E-2</c:v>
                </c:pt>
                <c:pt idx="3">
                  <c:v>-0.61941282789739194</c:v>
                </c:pt>
                <c:pt idx="4">
                  <c:v>3.6338569418021605E-2</c:v>
                </c:pt>
                <c:pt idx="5">
                  <c:v>-0.71566907480859177</c:v>
                </c:pt>
                <c:pt idx="6">
                  <c:v>0.11194001237858697</c:v>
                </c:pt>
                <c:pt idx="7">
                  <c:v>0.24924030575518019</c:v>
                </c:pt>
                <c:pt idx="8">
                  <c:v>0.30106200850078824</c:v>
                </c:pt>
                <c:pt idx="9">
                  <c:v>0.184636226173994</c:v>
                </c:pt>
                <c:pt idx="10">
                  <c:v>-0.21958787235971633</c:v>
                </c:pt>
                <c:pt idx="11">
                  <c:v>-0.24218402620587021</c:v>
                </c:pt>
                <c:pt idx="12">
                  <c:v>0.11943156928037824</c:v>
                </c:pt>
                <c:pt idx="13">
                  <c:v>9.6164017765912102E-2</c:v>
                </c:pt>
                <c:pt idx="14">
                  <c:v>1.1449810568460617E-2</c:v>
                </c:pt>
                <c:pt idx="15">
                  <c:v>-0.1944965414807136</c:v>
                </c:pt>
                <c:pt idx="16">
                  <c:v>-4.9131866892382359E-2</c:v>
                </c:pt>
                <c:pt idx="17">
                  <c:v>-1.4363902021261588E-2</c:v>
                </c:pt>
                <c:pt idx="18">
                  <c:v>0.13811490894036682</c:v>
                </c:pt>
                <c:pt idx="19">
                  <c:v>4.7812681608686347E-2</c:v>
                </c:pt>
                <c:pt idx="20">
                  <c:v>9.1623913448606542E-2</c:v>
                </c:pt>
                <c:pt idx="21">
                  <c:v>7.9222371881656817E-2</c:v>
                </c:pt>
                <c:pt idx="22">
                  <c:v>-0.80152033123870592</c:v>
                </c:pt>
                <c:pt idx="23">
                  <c:v>0.5394173049273997</c:v>
                </c:pt>
                <c:pt idx="24">
                  <c:v>4.2453290276373012E-3</c:v>
                </c:pt>
                <c:pt idx="25">
                  <c:v>-0.11293032352887322</c:v>
                </c:pt>
                <c:pt idx="26">
                  <c:v>8.4917516259308101E-2</c:v>
                </c:pt>
                <c:pt idx="27">
                  <c:v>0.11021005728172006</c:v>
                </c:pt>
                <c:pt idx="28">
                  <c:v>7.2726548087663545E-2</c:v>
                </c:pt>
                <c:pt idx="29">
                  <c:v>-0.10435066750280575</c:v>
                </c:pt>
                <c:pt idx="30">
                  <c:v>-0.70635284472558935</c:v>
                </c:pt>
                <c:pt idx="31">
                  <c:v>-0.77332196438097289</c:v>
                </c:pt>
                <c:pt idx="32">
                  <c:v>-4.6183198116278246E-2</c:v>
                </c:pt>
                <c:pt idx="33">
                  <c:v>0.21682633151546193</c:v>
                </c:pt>
                <c:pt idx="34">
                  <c:v>-1.9418993954121277E-2</c:v>
                </c:pt>
                <c:pt idx="35">
                  <c:v>-0.70140620135302179</c:v>
                </c:pt>
                <c:pt idx="36">
                  <c:v>-0.91898189582746914</c:v>
                </c:pt>
                <c:pt idx="37">
                  <c:v>0.11916128682931193</c:v>
                </c:pt>
                <c:pt idx="38">
                  <c:v>0.17429784421273342</c:v>
                </c:pt>
                <c:pt idx="39">
                  <c:v>0.14281909897586875</c:v>
                </c:pt>
                <c:pt idx="40">
                  <c:v>0.46082875279965463</c:v>
                </c:pt>
                <c:pt idx="41">
                  <c:v>6.6360932884183987E-2</c:v>
                </c:pt>
                <c:pt idx="42">
                  <c:v>2.6765383529569586E-2</c:v>
                </c:pt>
                <c:pt idx="43">
                  <c:v>0.22273876117136526</c:v>
                </c:pt>
                <c:pt idx="44">
                  <c:v>0.12536656724199124</c:v>
                </c:pt>
                <c:pt idx="45">
                  <c:v>0.11976054536436842</c:v>
                </c:pt>
                <c:pt idx="46">
                  <c:v>0.32360568821664326</c:v>
                </c:pt>
                <c:pt idx="47">
                  <c:v>-6.7092027434280554E-2</c:v>
                </c:pt>
                <c:pt idx="48">
                  <c:v>0.12813394228935593</c:v>
                </c:pt>
                <c:pt idx="49">
                  <c:v>-0.17237909074232671</c:v>
                </c:pt>
                <c:pt idx="50">
                  <c:v>0.21442061494327835</c:v>
                </c:pt>
                <c:pt idx="51">
                  <c:v>-0.15661191396617513</c:v>
                </c:pt>
                <c:pt idx="52">
                  <c:v>0.46712809854778792</c:v>
                </c:pt>
                <c:pt idx="53">
                  <c:v>1.3555216302768902E-2</c:v>
                </c:pt>
                <c:pt idx="54">
                  <c:v>-3.0666342804212543E-2</c:v>
                </c:pt>
                <c:pt idx="55">
                  <c:v>-1.5901394443634365E-2</c:v>
                </c:pt>
                <c:pt idx="56">
                  <c:v>2.697848142029069E-2</c:v>
                </c:pt>
                <c:pt idx="57">
                  <c:v>4.9982896072761518E-2</c:v>
                </c:pt>
                <c:pt idx="58">
                  <c:v>-1.9998303582931976E-2</c:v>
                </c:pt>
                <c:pt idx="59">
                  <c:v>0.26433737409072688</c:v>
                </c:pt>
                <c:pt idx="60">
                  <c:v>0.13836033804668413</c:v>
                </c:pt>
                <c:pt idx="61">
                  <c:v>0.29292976251065417</c:v>
                </c:pt>
                <c:pt idx="62">
                  <c:v>9.1647144759575694E-3</c:v>
                </c:pt>
                <c:pt idx="63">
                  <c:v>-0.34783558427410677</c:v>
                </c:pt>
                <c:pt idx="64">
                  <c:v>0.22084567295562141</c:v>
                </c:pt>
                <c:pt idx="65">
                  <c:v>0.5075540267106986</c:v>
                </c:pt>
                <c:pt idx="66">
                  <c:v>-0.8287135664637828</c:v>
                </c:pt>
                <c:pt idx="67">
                  <c:v>0.1057663492274834</c:v>
                </c:pt>
                <c:pt idx="68">
                  <c:v>-3.7076555214788254E-2</c:v>
                </c:pt>
                <c:pt idx="69">
                  <c:v>7.220926178410414E-2</c:v>
                </c:pt>
                <c:pt idx="70">
                  <c:v>-0.42415126465750558</c:v>
                </c:pt>
                <c:pt idx="71">
                  <c:v>-0.19149040930555183</c:v>
                </c:pt>
                <c:pt idx="72">
                  <c:v>9.5213924767621805E-2</c:v>
                </c:pt>
                <c:pt idx="73">
                  <c:v>-0.13839255423107732</c:v>
                </c:pt>
                <c:pt idx="74">
                  <c:v>0.20381323797220141</c:v>
                </c:pt>
                <c:pt idx="75">
                  <c:v>0.14501375963260055</c:v>
                </c:pt>
                <c:pt idx="76">
                  <c:v>-2.6825975448462991E-2</c:v>
                </c:pt>
                <c:pt idx="77">
                  <c:v>-0.18961757170237026</c:v>
                </c:pt>
                <c:pt idx="78">
                  <c:v>0.1194533764590392</c:v>
                </c:pt>
                <c:pt idx="79">
                  <c:v>0.12181608875181194</c:v>
                </c:pt>
                <c:pt idx="80">
                  <c:v>0.12311766988555883</c:v>
                </c:pt>
                <c:pt idx="81">
                  <c:v>-9.3689468959657907E-3</c:v>
                </c:pt>
                <c:pt idx="82">
                  <c:v>-0.22711207936934619</c:v>
                </c:pt>
                <c:pt idx="83">
                  <c:v>6.67848696867962E-2</c:v>
                </c:pt>
                <c:pt idx="84">
                  <c:v>0.15658062032292475</c:v>
                </c:pt>
                <c:pt idx="85">
                  <c:v>0.21912739460665165</c:v>
                </c:pt>
                <c:pt idx="86">
                  <c:v>9.8219811508954979E-2</c:v>
                </c:pt>
                <c:pt idx="87">
                  <c:v>8.5126427384001224E-2</c:v>
                </c:pt>
                <c:pt idx="88">
                  <c:v>0.52421701803876863</c:v>
                </c:pt>
                <c:pt idx="89">
                  <c:v>0.10019446520046849</c:v>
                </c:pt>
                <c:pt idx="90">
                  <c:v>2.8970624161173575E-2</c:v>
                </c:pt>
                <c:pt idx="91">
                  <c:v>-0.1652845579519413</c:v>
                </c:pt>
                <c:pt idx="92">
                  <c:v>-1.8118695688809305E-2</c:v>
                </c:pt>
                <c:pt idx="93">
                  <c:v>-6.0667161161777061E-2</c:v>
                </c:pt>
                <c:pt idx="94">
                  <c:v>-7.822282854258833E-2</c:v>
                </c:pt>
                <c:pt idx="95">
                  <c:v>-0.78512563534705626</c:v>
                </c:pt>
                <c:pt idx="96">
                  <c:v>0.38638136832116654</c:v>
                </c:pt>
                <c:pt idx="97">
                  <c:v>-1.2563107814695273E-2</c:v>
                </c:pt>
                <c:pt idx="98">
                  <c:v>0.14451536990896796</c:v>
                </c:pt>
                <c:pt idx="99">
                  <c:v>0.12195202748129286</c:v>
                </c:pt>
                <c:pt idx="100">
                  <c:v>-2.994223872316859E-2</c:v>
                </c:pt>
                <c:pt idx="101">
                  <c:v>-7.6126497557238437E-3</c:v>
                </c:pt>
                <c:pt idx="102">
                  <c:v>-0.1887699972968313</c:v>
                </c:pt>
                <c:pt idx="103">
                  <c:v>-3.1996667447899751E-2</c:v>
                </c:pt>
                <c:pt idx="104">
                  <c:v>7.7550338787538808E-2</c:v>
                </c:pt>
                <c:pt idx="105">
                  <c:v>8.824801582088404E-2</c:v>
                </c:pt>
                <c:pt idx="106">
                  <c:v>0.59817892270792783</c:v>
                </c:pt>
                <c:pt idx="107">
                  <c:v>-0.1498765284375847</c:v>
                </c:pt>
                <c:pt idx="108">
                  <c:v>-0.22359116817908364</c:v>
                </c:pt>
                <c:pt idx="109">
                  <c:v>-0.16688662701977397</c:v>
                </c:pt>
                <c:pt idx="110">
                  <c:v>0.7718526286454066</c:v>
                </c:pt>
                <c:pt idx="111">
                  <c:v>0.20514452210115186</c:v>
                </c:pt>
                <c:pt idx="112">
                  <c:v>8.5126714740323073E-2</c:v>
                </c:pt>
                <c:pt idx="113">
                  <c:v>-2.5436918535876152E-2</c:v>
                </c:pt>
                <c:pt idx="114">
                  <c:v>-1.0841510409937305E-2</c:v>
                </c:pt>
                <c:pt idx="115">
                  <c:v>-0.10310638091539726</c:v>
                </c:pt>
                <c:pt idx="116">
                  <c:v>0.79619945574623863</c:v>
                </c:pt>
                <c:pt idx="117">
                  <c:v>8.0499121617503167E-2</c:v>
                </c:pt>
                <c:pt idx="118">
                  <c:v>1.2695481754273708E-2</c:v>
                </c:pt>
                <c:pt idx="119">
                  <c:v>6.0648508477286867E-2</c:v>
                </c:pt>
                <c:pt idx="120">
                  <c:v>0.12790683450664198</c:v>
                </c:pt>
                <c:pt idx="121">
                  <c:v>-0.78344411635666844</c:v>
                </c:pt>
                <c:pt idx="122">
                  <c:v>0.11564066992392574</c:v>
                </c:pt>
                <c:pt idx="123">
                  <c:v>-0.74469452725009666</c:v>
                </c:pt>
                <c:pt idx="124">
                  <c:v>0.45691553541429553</c:v>
                </c:pt>
                <c:pt idx="125">
                  <c:v>8.4897791596633354E-2</c:v>
                </c:pt>
                <c:pt idx="126">
                  <c:v>7.2620747017649645E-2</c:v>
                </c:pt>
                <c:pt idx="127">
                  <c:v>-0.30999260476310586</c:v>
                </c:pt>
                <c:pt idx="128">
                  <c:v>0.34416214624805286</c:v>
                </c:pt>
                <c:pt idx="129">
                  <c:v>6.5483754623718138E-2</c:v>
                </c:pt>
                <c:pt idx="130">
                  <c:v>-6.8736974650194238E-3</c:v>
                </c:pt>
                <c:pt idx="131">
                  <c:v>0.1117777967588558</c:v>
                </c:pt>
                <c:pt idx="132">
                  <c:v>7.286029418239659E-2</c:v>
                </c:pt>
                <c:pt idx="133">
                  <c:v>-1.0193632798499941E-2</c:v>
                </c:pt>
                <c:pt idx="134">
                  <c:v>0.11200974206347358</c:v>
                </c:pt>
                <c:pt idx="135">
                  <c:v>5.5705018152313546E-2</c:v>
                </c:pt>
                <c:pt idx="136">
                  <c:v>0.10575895937155677</c:v>
                </c:pt>
                <c:pt idx="137">
                  <c:v>0.11693471650579768</c:v>
                </c:pt>
                <c:pt idx="138">
                  <c:v>-0.12578070710490508</c:v>
                </c:pt>
                <c:pt idx="139">
                  <c:v>-0.82262095411649516</c:v>
                </c:pt>
                <c:pt idx="140">
                  <c:v>-0.53935050306669519</c:v>
                </c:pt>
                <c:pt idx="141">
                  <c:v>-0.29389125050292475</c:v>
                </c:pt>
                <c:pt idx="142">
                  <c:v>-7.6435185307176856E-2</c:v>
                </c:pt>
                <c:pt idx="143">
                  <c:v>-0.10052537360995761</c:v>
                </c:pt>
                <c:pt idx="144">
                  <c:v>-2.1278579762394889E-2</c:v>
                </c:pt>
                <c:pt idx="145">
                  <c:v>0.10983391853135904</c:v>
                </c:pt>
                <c:pt idx="146">
                  <c:v>-0.27799734899246309</c:v>
                </c:pt>
                <c:pt idx="147">
                  <c:v>-8.4595581518503105E-2</c:v>
                </c:pt>
                <c:pt idx="148">
                  <c:v>8.9135157233936946E-2</c:v>
                </c:pt>
                <c:pt idx="149">
                  <c:v>0.17746241300713805</c:v>
                </c:pt>
                <c:pt idx="150">
                  <c:v>4.1678814348102833E-2</c:v>
                </c:pt>
                <c:pt idx="151">
                  <c:v>-0.1544301583142309</c:v>
                </c:pt>
                <c:pt idx="152">
                  <c:v>0.20906463316236312</c:v>
                </c:pt>
                <c:pt idx="153">
                  <c:v>-5.5572839453637779E-2</c:v>
                </c:pt>
                <c:pt idx="154">
                  <c:v>0.2512101378212096</c:v>
                </c:pt>
                <c:pt idx="155">
                  <c:v>-0.82991809148873386</c:v>
                </c:pt>
                <c:pt idx="156">
                  <c:v>5.8090830981002872E-2</c:v>
                </c:pt>
                <c:pt idx="157">
                  <c:v>0.21383151682405632</c:v>
                </c:pt>
                <c:pt idx="158">
                  <c:v>0.18103206907828207</c:v>
                </c:pt>
                <c:pt idx="159">
                  <c:v>0.11253646546866702</c:v>
                </c:pt>
                <c:pt idx="160">
                  <c:v>-3.5206664392315457E-2</c:v>
                </c:pt>
                <c:pt idx="161">
                  <c:v>0.40188511724601006</c:v>
                </c:pt>
                <c:pt idx="162">
                  <c:v>-7.1284485460184621E-2</c:v>
                </c:pt>
                <c:pt idx="163">
                  <c:v>0.14679967403507965</c:v>
                </c:pt>
                <c:pt idx="164">
                  <c:v>8.0746497724124899E-2</c:v>
                </c:pt>
                <c:pt idx="165">
                  <c:v>-6.1353054904392024E-2</c:v>
                </c:pt>
                <c:pt idx="166">
                  <c:v>-0.68705452549852042</c:v>
                </c:pt>
                <c:pt idx="167">
                  <c:v>9.1414264246461485E-2</c:v>
                </c:pt>
                <c:pt idx="168">
                  <c:v>-0.59828626206259061</c:v>
                </c:pt>
                <c:pt idx="169">
                  <c:v>-0.16885350852233927</c:v>
                </c:pt>
                <c:pt idx="170">
                  <c:v>1.3300589998836543E-2</c:v>
                </c:pt>
                <c:pt idx="171">
                  <c:v>3.2076142439980693E-3</c:v>
                </c:pt>
                <c:pt idx="172">
                  <c:v>0.11506349785389525</c:v>
                </c:pt>
                <c:pt idx="173">
                  <c:v>-0.32802776782317178</c:v>
                </c:pt>
                <c:pt idx="174">
                  <c:v>0.10676297442213278</c:v>
                </c:pt>
                <c:pt idx="175">
                  <c:v>0.15866728242530437</c:v>
                </c:pt>
                <c:pt idx="176">
                  <c:v>1.2017337348610937</c:v>
                </c:pt>
                <c:pt idx="177">
                  <c:v>-5.9051371059838487E-2</c:v>
                </c:pt>
                <c:pt idx="178">
                  <c:v>-4.1695290581108102E-2</c:v>
                </c:pt>
                <c:pt idx="179">
                  <c:v>0.15335379664072546</c:v>
                </c:pt>
                <c:pt idx="180">
                  <c:v>0.1685088545586424</c:v>
                </c:pt>
                <c:pt idx="181">
                  <c:v>-0.27521825229412589</c:v>
                </c:pt>
                <c:pt idx="182">
                  <c:v>-0.72135249295100901</c:v>
                </c:pt>
                <c:pt idx="183">
                  <c:v>-0.7980927943011783</c:v>
                </c:pt>
                <c:pt idx="184">
                  <c:v>-7.4741216708096636E-2</c:v>
                </c:pt>
                <c:pt idx="185">
                  <c:v>1.6289741718995332E-2</c:v>
                </c:pt>
                <c:pt idx="186">
                  <c:v>-6.5807199976149144E-2</c:v>
                </c:pt>
                <c:pt idx="187">
                  <c:v>0.12978762615207728</c:v>
                </c:pt>
                <c:pt idx="188">
                  <c:v>0.17095832977130732</c:v>
                </c:pt>
                <c:pt idx="189">
                  <c:v>0.28804210441313138</c:v>
                </c:pt>
                <c:pt idx="190">
                  <c:v>-0.13074936076238675</c:v>
                </c:pt>
                <c:pt idx="191">
                  <c:v>-0.3094029469915438</c:v>
                </c:pt>
                <c:pt idx="192">
                  <c:v>0.7878110991774625</c:v>
                </c:pt>
                <c:pt idx="193">
                  <c:v>6.8709884067997384E-2</c:v>
                </c:pt>
                <c:pt idx="194">
                  <c:v>0.22294746134122645</c:v>
                </c:pt>
                <c:pt idx="195">
                  <c:v>0.16726214111316651</c:v>
                </c:pt>
                <c:pt idx="196">
                  <c:v>-1.2028116527467159E-2</c:v>
                </c:pt>
                <c:pt idx="197">
                  <c:v>0.19524100261142763</c:v>
                </c:pt>
                <c:pt idx="198">
                  <c:v>-0.14086785109910838</c:v>
                </c:pt>
                <c:pt idx="199">
                  <c:v>-9.9547845589219142E-2</c:v>
                </c:pt>
                <c:pt idx="200">
                  <c:v>9.6160616394298959E-2</c:v>
                </c:pt>
                <c:pt idx="201">
                  <c:v>-0.20805801494500886</c:v>
                </c:pt>
                <c:pt idx="202">
                  <c:v>-0.79626435689450648</c:v>
                </c:pt>
                <c:pt idx="203">
                  <c:v>0.14287256723019492</c:v>
                </c:pt>
                <c:pt idx="204">
                  <c:v>-6.3579171133040902E-2</c:v>
                </c:pt>
                <c:pt idx="205">
                  <c:v>-4.1536660204609221E-2</c:v>
                </c:pt>
                <c:pt idx="206">
                  <c:v>0.8092315847895335</c:v>
                </c:pt>
                <c:pt idx="207">
                  <c:v>0.23098148665872964</c:v>
                </c:pt>
                <c:pt idx="208">
                  <c:v>-0.68593478508389472</c:v>
                </c:pt>
                <c:pt idx="209">
                  <c:v>8.5616062352441902E-2</c:v>
                </c:pt>
                <c:pt idx="210">
                  <c:v>-9.0785751358455569E-2</c:v>
                </c:pt>
                <c:pt idx="211">
                  <c:v>-0.26673866170802374</c:v>
                </c:pt>
                <c:pt idx="212">
                  <c:v>0.93720885588592684</c:v>
                </c:pt>
                <c:pt idx="213">
                  <c:v>7.1245237563202224E-2</c:v>
                </c:pt>
                <c:pt idx="214">
                  <c:v>-0.17106629446713828</c:v>
                </c:pt>
                <c:pt idx="215">
                  <c:v>-0.14479823009860138</c:v>
                </c:pt>
                <c:pt idx="216">
                  <c:v>-0.51447859837229681</c:v>
                </c:pt>
                <c:pt idx="217">
                  <c:v>0.22775419391864982</c:v>
                </c:pt>
                <c:pt idx="218">
                  <c:v>-0.53177838464273908</c:v>
                </c:pt>
                <c:pt idx="219">
                  <c:v>0.41116531113372001</c:v>
                </c:pt>
                <c:pt idx="220">
                  <c:v>9.5504220897768111E-2</c:v>
                </c:pt>
                <c:pt idx="221">
                  <c:v>3.7603889095950471E-2</c:v>
                </c:pt>
                <c:pt idx="222">
                  <c:v>-7.6064907373258883E-2</c:v>
                </c:pt>
                <c:pt idx="223">
                  <c:v>0.12831203842064554</c:v>
                </c:pt>
                <c:pt idx="224">
                  <c:v>-0.54259511334768384</c:v>
                </c:pt>
                <c:pt idx="225">
                  <c:v>-0.78949763356647484</c:v>
                </c:pt>
                <c:pt idx="226">
                  <c:v>0.26498766616994196</c:v>
                </c:pt>
                <c:pt idx="227">
                  <c:v>0.35525527401059609</c:v>
                </c:pt>
                <c:pt idx="228">
                  <c:v>0.12055328835590162</c:v>
                </c:pt>
                <c:pt idx="229">
                  <c:v>-0.19699204877345755</c:v>
                </c:pt>
                <c:pt idx="230">
                  <c:v>-0.72960245358718645</c:v>
                </c:pt>
                <c:pt idx="231">
                  <c:v>-0.70218493497136003</c:v>
                </c:pt>
                <c:pt idx="232">
                  <c:v>-0.18831734376168074</c:v>
                </c:pt>
                <c:pt idx="233">
                  <c:v>-0.14557779773917279</c:v>
                </c:pt>
                <c:pt idx="234">
                  <c:v>0.82155415088094019</c:v>
                </c:pt>
                <c:pt idx="235">
                  <c:v>-0.42979627836065226</c:v>
                </c:pt>
                <c:pt idx="236">
                  <c:v>-0.22676155543661547</c:v>
                </c:pt>
                <c:pt idx="237">
                  <c:v>-0.29711549342085886</c:v>
                </c:pt>
                <c:pt idx="238">
                  <c:v>-0.16604466315586652</c:v>
                </c:pt>
                <c:pt idx="239">
                  <c:v>-3.4131421032550069E-2</c:v>
                </c:pt>
                <c:pt idx="240">
                  <c:v>5.209217706940461E-2</c:v>
                </c:pt>
                <c:pt idx="241">
                  <c:v>-0.61229036434669259</c:v>
                </c:pt>
                <c:pt idx="242">
                  <c:v>-0.7372674091557504</c:v>
                </c:pt>
                <c:pt idx="243">
                  <c:v>0.12399014569298128</c:v>
                </c:pt>
                <c:pt idx="244">
                  <c:v>0.6702723432494524</c:v>
                </c:pt>
                <c:pt idx="245">
                  <c:v>0.35962396644375161</c:v>
                </c:pt>
                <c:pt idx="246">
                  <c:v>0.2227568313122148</c:v>
                </c:pt>
                <c:pt idx="247">
                  <c:v>-3.5401285837453722E-2</c:v>
                </c:pt>
                <c:pt idx="248">
                  <c:v>-0.45579529158926052</c:v>
                </c:pt>
                <c:pt idx="249">
                  <c:v>8.3238361766142743E-2</c:v>
                </c:pt>
                <c:pt idx="250">
                  <c:v>0.39471704965689658</c:v>
                </c:pt>
                <c:pt idx="251">
                  <c:v>-0.1532204379218649</c:v>
                </c:pt>
                <c:pt idx="252">
                  <c:v>-0.35797521216657957</c:v>
                </c:pt>
                <c:pt idx="253">
                  <c:v>-0.43119412446778704</c:v>
                </c:pt>
                <c:pt idx="254">
                  <c:v>4.168772812117405E-2</c:v>
                </c:pt>
                <c:pt idx="255">
                  <c:v>-9.0524032413488831E-2</c:v>
                </c:pt>
                <c:pt idx="256">
                  <c:v>-0.87432410921374881</c:v>
                </c:pt>
                <c:pt idx="257">
                  <c:v>7.9000944714719523E-2</c:v>
                </c:pt>
                <c:pt idx="258">
                  <c:v>2.7545233761847809E-2</c:v>
                </c:pt>
                <c:pt idx="259">
                  <c:v>0.63417430892232951</c:v>
                </c:pt>
                <c:pt idx="260">
                  <c:v>-0.26027141488551253</c:v>
                </c:pt>
                <c:pt idx="261">
                  <c:v>0.64977858143587031</c:v>
                </c:pt>
                <c:pt idx="262">
                  <c:v>-0.14019205779206767</c:v>
                </c:pt>
                <c:pt idx="263">
                  <c:v>0.2844807450052077</c:v>
                </c:pt>
                <c:pt idx="264">
                  <c:v>5.2314265957396078E-3</c:v>
                </c:pt>
                <c:pt idx="265">
                  <c:v>0.16100062226099254</c:v>
                </c:pt>
                <c:pt idx="266">
                  <c:v>0.26817712803862648</c:v>
                </c:pt>
                <c:pt idx="267">
                  <c:v>-4.8181105821431203E-2</c:v>
                </c:pt>
                <c:pt idx="268">
                  <c:v>-1.444160867392319E-2</c:v>
                </c:pt>
                <c:pt idx="269">
                  <c:v>0.14722624451954291</c:v>
                </c:pt>
                <c:pt idx="270">
                  <c:v>0.2039163001852371</c:v>
                </c:pt>
                <c:pt idx="271">
                  <c:v>0.25647091522456478</c:v>
                </c:pt>
                <c:pt idx="272">
                  <c:v>0.33200055351821089</c:v>
                </c:pt>
                <c:pt idx="273">
                  <c:v>0.10645150599241582</c:v>
                </c:pt>
                <c:pt idx="274">
                  <c:v>0.28406628027463132</c:v>
                </c:pt>
                <c:pt idx="275">
                  <c:v>0.77304549027449077</c:v>
                </c:pt>
                <c:pt idx="276">
                  <c:v>-8.4805432846805529E-2</c:v>
                </c:pt>
                <c:pt idx="277">
                  <c:v>-5.150824546799293E-2</c:v>
                </c:pt>
                <c:pt idx="278">
                  <c:v>-0.16396901143590803</c:v>
                </c:pt>
                <c:pt idx="279">
                  <c:v>-8.2410488818832839E-2</c:v>
                </c:pt>
                <c:pt idx="280">
                  <c:v>2.4336997562940277E-2</c:v>
                </c:pt>
                <c:pt idx="281">
                  <c:v>1.4383888845425659</c:v>
                </c:pt>
                <c:pt idx="282">
                  <c:v>0.20626443596691979</c:v>
                </c:pt>
                <c:pt idx="283">
                  <c:v>8.1312304508184385E-2</c:v>
                </c:pt>
                <c:pt idx="284">
                  <c:v>-0.64219707035764695</c:v>
                </c:pt>
                <c:pt idx="285">
                  <c:v>-0.35491124564564624</c:v>
                </c:pt>
                <c:pt idx="286">
                  <c:v>0.28167094001378024</c:v>
                </c:pt>
                <c:pt idx="287">
                  <c:v>-1.5590655088220884E-2</c:v>
                </c:pt>
                <c:pt idx="288">
                  <c:v>0.96716710399883721</c:v>
                </c:pt>
                <c:pt idx="289">
                  <c:v>0.1262486550469768</c:v>
                </c:pt>
                <c:pt idx="290">
                  <c:v>3.3579796373081727E-2</c:v>
                </c:pt>
                <c:pt idx="291">
                  <c:v>-0.68124476337507844</c:v>
                </c:pt>
                <c:pt idx="292">
                  <c:v>-4.1911439013701202E-2</c:v>
                </c:pt>
                <c:pt idx="293">
                  <c:v>0.80084271283109376</c:v>
                </c:pt>
                <c:pt idx="294">
                  <c:v>-0.36022455441283263</c:v>
                </c:pt>
                <c:pt idx="295">
                  <c:v>0.38717901499876151</c:v>
                </c:pt>
                <c:pt idx="296">
                  <c:v>-0.43366862491751279</c:v>
                </c:pt>
                <c:pt idx="297">
                  <c:v>-0.3711020194257359</c:v>
                </c:pt>
                <c:pt idx="298">
                  <c:v>0.12307257524475412</c:v>
                </c:pt>
                <c:pt idx="299">
                  <c:v>9.8158994510955999E-2</c:v>
                </c:pt>
                <c:pt idx="300">
                  <c:v>0.20892753888563964</c:v>
                </c:pt>
                <c:pt idx="301">
                  <c:v>-0.72650778819704598</c:v>
                </c:pt>
                <c:pt idx="302">
                  <c:v>4.7304734581336549E-2</c:v>
                </c:pt>
                <c:pt idx="303">
                  <c:v>0.21389547465782988</c:v>
                </c:pt>
                <c:pt idx="304">
                  <c:v>2.9102698556133122E-2</c:v>
                </c:pt>
                <c:pt idx="305">
                  <c:v>0.41980892274511639</c:v>
                </c:pt>
                <c:pt idx="306">
                  <c:v>-0.39464629788123462</c:v>
                </c:pt>
                <c:pt idx="307">
                  <c:v>9.7632971523009537E-3</c:v>
                </c:pt>
                <c:pt idx="308">
                  <c:v>-0.10958305662208156</c:v>
                </c:pt>
                <c:pt idx="309">
                  <c:v>0.63550603172012088</c:v>
                </c:pt>
                <c:pt idx="310">
                  <c:v>1.2913015038026414</c:v>
                </c:pt>
                <c:pt idx="311">
                  <c:v>0.31625173723305611</c:v>
                </c:pt>
                <c:pt idx="312">
                  <c:v>1.0918301217168969E-2</c:v>
                </c:pt>
                <c:pt idx="313">
                  <c:v>0.14746505877802807</c:v>
                </c:pt>
                <c:pt idx="314">
                  <c:v>0.23144445676687397</c:v>
                </c:pt>
                <c:pt idx="315">
                  <c:v>0.56026307638648065</c:v>
                </c:pt>
                <c:pt idx="316">
                  <c:v>8.1772900928207548E-2</c:v>
                </c:pt>
                <c:pt idx="317">
                  <c:v>-0.37021671887418628</c:v>
                </c:pt>
                <c:pt idx="318">
                  <c:v>-0.20955820393691282</c:v>
                </c:pt>
                <c:pt idx="319">
                  <c:v>-0.23510346451459219</c:v>
                </c:pt>
                <c:pt idx="320">
                  <c:v>6.0133232026973849E-2</c:v>
                </c:pt>
                <c:pt idx="321">
                  <c:v>0.11373065882099076</c:v>
                </c:pt>
                <c:pt idx="322">
                  <c:v>-5.5730841416794075E-2</c:v>
                </c:pt>
                <c:pt idx="323">
                  <c:v>0.47326228501553746</c:v>
                </c:pt>
                <c:pt idx="324">
                  <c:v>0.17074636241035956</c:v>
                </c:pt>
                <c:pt idx="325">
                  <c:v>-0.95259097150177063</c:v>
                </c:pt>
                <c:pt idx="326">
                  <c:v>9.1812129096661255E-2</c:v>
                </c:pt>
                <c:pt idx="327">
                  <c:v>-0.53484035515179129</c:v>
                </c:pt>
                <c:pt idx="328">
                  <c:v>0.3648852436988792</c:v>
                </c:pt>
                <c:pt idx="329">
                  <c:v>-0.18154590695065553</c:v>
                </c:pt>
                <c:pt idx="330">
                  <c:v>0.20760341762418066</c:v>
                </c:pt>
                <c:pt idx="331">
                  <c:v>5.2837321876103127E-2</c:v>
                </c:pt>
                <c:pt idx="332">
                  <c:v>-8.1013515363864919E-2</c:v>
                </c:pt>
                <c:pt idx="333">
                  <c:v>8.7105596470932856E-2</c:v>
                </c:pt>
                <c:pt idx="334">
                  <c:v>-0.51246036944869466</c:v>
                </c:pt>
                <c:pt idx="335">
                  <c:v>0.52887357951588854</c:v>
                </c:pt>
                <c:pt idx="336">
                  <c:v>0.4705418836102675</c:v>
                </c:pt>
                <c:pt idx="337">
                  <c:v>-0.11114328207455793</c:v>
                </c:pt>
                <c:pt idx="338">
                  <c:v>2.7503123845729283E-2</c:v>
                </c:pt>
                <c:pt idx="339">
                  <c:v>-4.7697243738318629E-2</c:v>
                </c:pt>
                <c:pt idx="340">
                  <c:v>4.7289691796410516E-2</c:v>
                </c:pt>
                <c:pt idx="341">
                  <c:v>0.15443929727535499</c:v>
                </c:pt>
                <c:pt idx="342">
                  <c:v>-0.32154675527862486</c:v>
                </c:pt>
                <c:pt idx="343">
                  <c:v>-0.47503915502051236</c:v>
                </c:pt>
                <c:pt idx="344">
                  <c:v>5.9907277481337173E-2</c:v>
                </c:pt>
                <c:pt idx="345">
                  <c:v>0.10884171662906006</c:v>
                </c:pt>
                <c:pt idx="346">
                  <c:v>3.3695122534565414E-2</c:v>
                </c:pt>
                <c:pt idx="347">
                  <c:v>0.32683152783994274</c:v>
                </c:pt>
                <c:pt idx="348">
                  <c:v>0.32210050757340092</c:v>
                </c:pt>
                <c:pt idx="349">
                  <c:v>3.7969759019728766E-2</c:v>
                </c:pt>
                <c:pt idx="350">
                  <c:v>-6.6675048670287396E-2</c:v>
                </c:pt>
                <c:pt idx="351">
                  <c:v>0.30536439251969649</c:v>
                </c:pt>
                <c:pt idx="352">
                  <c:v>-3.7474086526472328E-2</c:v>
                </c:pt>
                <c:pt idx="353">
                  <c:v>0.10660982178463485</c:v>
                </c:pt>
                <c:pt idx="354">
                  <c:v>-2.112977248165071E-2</c:v>
                </c:pt>
                <c:pt idx="355">
                  <c:v>-0.58238125974944155</c:v>
                </c:pt>
                <c:pt idx="356">
                  <c:v>8.1221386730121359E-2</c:v>
                </c:pt>
                <c:pt idx="357">
                  <c:v>3.9445051140572285E-2</c:v>
                </c:pt>
                <c:pt idx="358">
                  <c:v>-8.4538103733038383E-2</c:v>
                </c:pt>
                <c:pt idx="359">
                  <c:v>-0.24069536435362837</c:v>
                </c:pt>
                <c:pt idx="360">
                  <c:v>0.27664223519027709</c:v>
                </c:pt>
                <c:pt idx="361">
                  <c:v>-1.0338359238348138E-2</c:v>
                </c:pt>
                <c:pt idx="362">
                  <c:v>-0.81509162974827998</c:v>
                </c:pt>
                <c:pt idx="363">
                  <c:v>0.12639332519064428</c:v>
                </c:pt>
                <c:pt idx="364">
                  <c:v>-6.1607894162089893E-2</c:v>
                </c:pt>
                <c:pt idx="365">
                  <c:v>0.2690496021189277</c:v>
                </c:pt>
                <c:pt idx="366">
                  <c:v>5.4742477269554168E-2</c:v>
                </c:pt>
                <c:pt idx="367">
                  <c:v>0.31941645640690686</c:v>
                </c:pt>
                <c:pt idx="368">
                  <c:v>0.24356325634504816</c:v>
                </c:pt>
                <c:pt idx="369">
                  <c:v>5.878546973771992E-2</c:v>
                </c:pt>
                <c:pt idx="370">
                  <c:v>-8.9833440074894799E-2</c:v>
                </c:pt>
                <c:pt idx="371">
                  <c:v>-0.15880044808657767</c:v>
                </c:pt>
                <c:pt idx="372">
                  <c:v>0.47435555001329521</c:v>
                </c:pt>
                <c:pt idx="373">
                  <c:v>2.6136659155732378E-2</c:v>
                </c:pt>
                <c:pt idx="374">
                  <c:v>0.11045422999734855</c:v>
                </c:pt>
                <c:pt idx="375">
                  <c:v>5.0126615029317589E-2</c:v>
                </c:pt>
                <c:pt idx="376">
                  <c:v>0.50132194666062579</c:v>
                </c:pt>
                <c:pt idx="377">
                  <c:v>8.1004506621167982E-2</c:v>
                </c:pt>
                <c:pt idx="378">
                  <c:v>9.2522001299415013E-2</c:v>
                </c:pt>
                <c:pt idx="379">
                  <c:v>-0.10015223113685034</c:v>
                </c:pt>
                <c:pt idx="380">
                  <c:v>-7.7413197663822819E-2</c:v>
                </c:pt>
                <c:pt idx="381">
                  <c:v>0.16134925199395167</c:v>
                </c:pt>
                <c:pt idx="382">
                  <c:v>-0.1810718149314805</c:v>
                </c:pt>
                <c:pt idx="383">
                  <c:v>0.17524815685119777</c:v>
                </c:pt>
                <c:pt idx="384">
                  <c:v>-0.15616862416643063</c:v>
                </c:pt>
                <c:pt idx="385">
                  <c:v>0.46505255711576088</c:v>
                </c:pt>
                <c:pt idx="386">
                  <c:v>0.27195011761360299</c:v>
                </c:pt>
                <c:pt idx="387">
                  <c:v>-0.15767512573257036</c:v>
                </c:pt>
                <c:pt idx="388">
                  <c:v>-9.7720636593735088E-2</c:v>
                </c:pt>
                <c:pt idx="389">
                  <c:v>6.9636353165662745E-2</c:v>
                </c:pt>
                <c:pt idx="390">
                  <c:v>-0.65072636661754624</c:v>
                </c:pt>
                <c:pt idx="391">
                  <c:v>5.4390657256150554E-2</c:v>
                </c:pt>
                <c:pt idx="392">
                  <c:v>-2.1116798868700881E-2</c:v>
                </c:pt>
                <c:pt idx="393">
                  <c:v>0.10307930031085721</c:v>
                </c:pt>
                <c:pt idx="394">
                  <c:v>0.20845946933482007</c:v>
                </c:pt>
                <c:pt idx="395">
                  <c:v>0.36320255300825521</c:v>
                </c:pt>
                <c:pt idx="396">
                  <c:v>-5.7760031801787459E-2</c:v>
                </c:pt>
                <c:pt idx="397">
                  <c:v>0.57894960969819176</c:v>
                </c:pt>
                <c:pt idx="398">
                  <c:v>0.38565892190047069</c:v>
                </c:pt>
                <c:pt idx="399">
                  <c:v>0.20072245247844456</c:v>
                </c:pt>
                <c:pt idx="400">
                  <c:v>0.14866410135605324</c:v>
                </c:pt>
                <c:pt idx="401">
                  <c:v>3.6124234218763318E-2</c:v>
                </c:pt>
                <c:pt idx="402">
                  <c:v>0.27386374641161937</c:v>
                </c:pt>
                <c:pt idx="403">
                  <c:v>1.2636033036254473</c:v>
                </c:pt>
                <c:pt idx="404">
                  <c:v>1.0079323477236408</c:v>
                </c:pt>
                <c:pt idx="405">
                  <c:v>0.25749684526448779</c:v>
                </c:pt>
                <c:pt idx="406">
                  <c:v>0.24814930191607487</c:v>
                </c:pt>
                <c:pt idx="407">
                  <c:v>0.14477485848410954</c:v>
                </c:pt>
                <c:pt idx="408">
                  <c:v>-1.5729114661528931E-2</c:v>
                </c:pt>
                <c:pt idx="409">
                  <c:v>0.18860147302335151</c:v>
                </c:pt>
                <c:pt idx="410">
                  <c:v>0.11319308473886303</c:v>
                </c:pt>
                <c:pt idx="411">
                  <c:v>9.1381422534832168E-2</c:v>
                </c:pt>
                <c:pt idx="412">
                  <c:v>0.43506720735020588</c:v>
                </c:pt>
                <c:pt idx="413">
                  <c:v>4.0577399305461448E-3</c:v>
                </c:pt>
                <c:pt idx="414">
                  <c:v>3.566558636169237E-2</c:v>
                </c:pt>
                <c:pt idx="415">
                  <c:v>-0.85248120358313662</c:v>
                </c:pt>
                <c:pt idx="416">
                  <c:v>0.19724521975506892</c:v>
                </c:pt>
                <c:pt idx="417">
                  <c:v>-0.4037164288221774</c:v>
                </c:pt>
                <c:pt idx="418">
                  <c:v>-0.15514426530556524</c:v>
                </c:pt>
                <c:pt idx="419">
                  <c:v>-0.1259997275468574</c:v>
                </c:pt>
                <c:pt idx="420">
                  <c:v>0.67488447084642766</c:v>
                </c:pt>
                <c:pt idx="421">
                  <c:v>0.11220899989746325</c:v>
                </c:pt>
                <c:pt idx="422">
                  <c:v>-0.86635885646699107</c:v>
                </c:pt>
                <c:pt idx="423">
                  <c:v>0.11745165933776602</c:v>
                </c:pt>
                <c:pt idx="424">
                  <c:v>3.6161570313425262E-2</c:v>
                </c:pt>
                <c:pt idx="425">
                  <c:v>0.92952094383435468</c:v>
                </c:pt>
                <c:pt idx="426">
                  <c:v>-0.33051434688555581</c:v>
                </c:pt>
                <c:pt idx="427">
                  <c:v>-4.0019301441866495E-2</c:v>
                </c:pt>
                <c:pt idx="428">
                  <c:v>-0.21136186841722815</c:v>
                </c:pt>
                <c:pt idx="429">
                  <c:v>0.26395523569394785</c:v>
                </c:pt>
                <c:pt idx="430">
                  <c:v>-0.153342956242559</c:v>
                </c:pt>
                <c:pt idx="431">
                  <c:v>-9.8225604255839927E-2</c:v>
                </c:pt>
                <c:pt idx="432">
                  <c:v>0.10797954945844901</c:v>
                </c:pt>
                <c:pt idx="433">
                  <c:v>6.4370771358842505E-2</c:v>
                </c:pt>
                <c:pt idx="434">
                  <c:v>2.8650009750050831E-3</c:v>
                </c:pt>
                <c:pt idx="435">
                  <c:v>0.15467062611437821</c:v>
                </c:pt>
                <c:pt idx="436">
                  <c:v>0.11357939785114268</c:v>
                </c:pt>
                <c:pt idx="437">
                  <c:v>-0.11011565475183316</c:v>
                </c:pt>
                <c:pt idx="438">
                  <c:v>-0.88636166139114259</c:v>
                </c:pt>
                <c:pt idx="439">
                  <c:v>-3.8606201233586823E-2</c:v>
                </c:pt>
                <c:pt idx="440">
                  <c:v>5.0804114966390923E-2</c:v>
                </c:pt>
                <c:pt idx="441">
                  <c:v>8.5006160884919746E-2</c:v>
                </c:pt>
                <c:pt idx="442">
                  <c:v>0.54265720139055951</c:v>
                </c:pt>
                <c:pt idx="443">
                  <c:v>-0.1376885944286963</c:v>
                </c:pt>
                <c:pt idx="444">
                  <c:v>0.8997686089492114</c:v>
                </c:pt>
                <c:pt idx="445">
                  <c:v>0.27968058739142576</c:v>
                </c:pt>
                <c:pt idx="446">
                  <c:v>1.5694655708681671E-2</c:v>
                </c:pt>
                <c:pt idx="447">
                  <c:v>-6.2181850627279545E-2</c:v>
                </c:pt>
                <c:pt idx="448">
                  <c:v>-5.7254763801567465E-2</c:v>
                </c:pt>
                <c:pt idx="449">
                  <c:v>5.2466702477138027E-2</c:v>
                </c:pt>
                <c:pt idx="450">
                  <c:v>-0.7214037932216113</c:v>
                </c:pt>
                <c:pt idx="451">
                  <c:v>0.27655215613418604</c:v>
                </c:pt>
                <c:pt idx="452">
                  <c:v>1.0884953728883318E-2</c:v>
                </c:pt>
                <c:pt idx="453">
                  <c:v>1.2958081957130441E-2</c:v>
                </c:pt>
                <c:pt idx="454">
                  <c:v>6.8732529152410682E-2</c:v>
                </c:pt>
                <c:pt idx="455">
                  <c:v>-8.193821067535878E-2</c:v>
                </c:pt>
                <c:pt idx="456">
                  <c:v>-0.3641495976735234</c:v>
                </c:pt>
                <c:pt idx="457">
                  <c:v>7.5433718055447518E-2</c:v>
                </c:pt>
                <c:pt idx="458">
                  <c:v>0.20568562000488522</c:v>
                </c:pt>
                <c:pt idx="459">
                  <c:v>-0.30778919621563616</c:v>
                </c:pt>
                <c:pt idx="460">
                  <c:v>-0.65438943189816667</c:v>
                </c:pt>
                <c:pt idx="461">
                  <c:v>0.13025745747048068</c:v>
                </c:pt>
                <c:pt idx="462">
                  <c:v>0.44980953447682759</c:v>
                </c:pt>
                <c:pt idx="463">
                  <c:v>-0.62878182880538314</c:v>
                </c:pt>
                <c:pt idx="464">
                  <c:v>0.19895506971405341</c:v>
                </c:pt>
                <c:pt idx="465">
                  <c:v>1.206618558653183E-2</c:v>
                </c:pt>
                <c:pt idx="466">
                  <c:v>0.16123727589984294</c:v>
                </c:pt>
                <c:pt idx="467">
                  <c:v>0.13545649593581577</c:v>
                </c:pt>
                <c:pt idx="468">
                  <c:v>0.12108873446997259</c:v>
                </c:pt>
                <c:pt idx="469">
                  <c:v>3.874496876495559E-2</c:v>
                </c:pt>
                <c:pt idx="470">
                  <c:v>3.5639931205752484E-2</c:v>
                </c:pt>
                <c:pt idx="471">
                  <c:v>7.6809728730431237E-2</c:v>
                </c:pt>
                <c:pt idx="472">
                  <c:v>-0.1720694244762665</c:v>
                </c:pt>
                <c:pt idx="473">
                  <c:v>0.41546881617616083</c:v>
                </c:pt>
                <c:pt idx="474">
                  <c:v>-6.9000673441212967E-3</c:v>
                </c:pt>
                <c:pt idx="475">
                  <c:v>-0.12999847227829764</c:v>
                </c:pt>
                <c:pt idx="476">
                  <c:v>0.35815771346503911</c:v>
                </c:pt>
                <c:pt idx="477">
                  <c:v>-0.17324041620639208</c:v>
                </c:pt>
                <c:pt idx="478">
                  <c:v>0.10123475541777971</c:v>
                </c:pt>
                <c:pt idx="479">
                  <c:v>0.45484718417031322</c:v>
                </c:pt>
                <c:pt idx="480">
                  <c:v>0.42122309640307898</c:v>
                </c:pt>
                <c:pt idx="481">
                  <c:v>0.22992410367022942</c:v>
                </c:pt>
                <c:pt idx="482">
                  <c:v>0.10184704016274748</c:v>
                </c:pt>
                <c:pt idx="483">
                  <c:v>-1.4479087826785308E-3</c:v>
                </c:pt>
                <c:pt idx="484">
                  <c:v>7.6567763513008202E-2</c:v>
                </c:pt>
                <c:pt idx="485">
                  <c:v>1.3249745584593242E-2</c:v>
                </c:pt>
                <c:pt idx="486">
                  <c:v>-0.30867318393319021</c:v>
                </c:pt>
                <c:pt idx="487">
                  <c:v>-5.7612629597479592E-2</c:v>
                </c:pt>
                <c:pt idx="488">
                  <c:v>2.0642945565882975E-3</c:v>
                </c:pt>
                <c:pt idx="489">
                  <c:v>6.2776027281776559E-2</c:v>
                </c:pt>
                <c:pt idx="490">
                  <c:v>-2.8016943773559566E-2</c:v>
                </c:pt>
                <c:pt idx="491">
                  <c:v>-0.11448726228867212</c:v>
                </c:pt>
                <c:pt idx="492">
                  <c:v>8.1018653314505418E-2</c:v>
                </c:pt>
                <c:pt idx="493">
                  <c:v>-0.27512878960878162</c:v>
                </c:pt>
                <c:pt idx="494">
                  <c:v>5.6460954030579713E-2</c:v>
                </c:pt>
                <c:pt idx="495">
                  <c:v>-0.53309218367265843</c:v>
                </c:pt>
                <c:pt idx="496">
                  <c:v>0.3771629738674227</c:v>
                </c:pt>
                <c:pt idx="497">
                  <c:v>1.6507964383549734E-2</c:v>
                </c:pt>
                <c:pt idx="498">
                  <c:v>8.6860718075462917E-2</c:v>
                </c:pt>
                <c:pt idx="499">
                  <c:v>0.11600685509013309</c:v>
                </c:pt>
                <c:pt idx="500">
                  <c:v>0.17584336839864445</c:v>
                </c:pt>
                <c:pt idx="501">
                  <c:v>-0.12042155218584427</c:v>
                </c:pt>
                <c:pt idx="502">
                  <c:v>-0.71933352804074269</c:v>
                </c:pt>
                <c:pt idx="503">
                  <c:v>0.23102670355108723</c:v>
                </c:pt>
                <c:pt idx="504">
                  <c:v>-0.69118733740016913</c:v>
                </c:pt>
                <c:pt idx="505">
                  <c:v>7.2367031817417216E-2</c:v>
                </c:pt>
                <c:pt idx="506">
                  <c:v>-0.51086366381895265</c:v>
                </c:pt>
                <c:pt idx="507">
                  <c:v>-0.33013737005583899</c:v>
                </c:pt>
                <c:pt idx="508">
                  <c:v>-0.46610869496732971</c:v>
                </c:pt>
                <c:pt idx="509">
                  <c:v>-1.2276964654588607E-2</c:v>
                </c:pt>
                <c:pt idx="510">
                  <c:v>0.30908313256096553</c:v>
                </c:pt>
                <c:pt idx="511">
                  <c:v>0.16358633745624906</c:v>
                </c:pt>
                <c:pt idx="512">
                  <c:v>0.14630661652839372</c:v>
                </c:pt>
                <c:pt idx="513">
                  <c:v>0.28485134928322897</c:v>
                </c:pt>
                <c:pt idx="514">
                  <c:v>0.15660406072557964</c:v>
                </c:pt>
                <c:pt idx="515">
                  <c:v>8.7045511907988038E-2</c:v>
                </c:pt>
                <c:pt idx="516">
                  <c:v>5.4976512118365406E-2</c:v>
                </c:pt>
                <c:pt idx="517">
                  <c:v>6.8992383223369869E-2</c:v>
                </c:pt>
                <c:pt idx="518">
                  <c:v>0.19708866378963763</c:v>
                </c:pt>
                <c:pt idx="519">
                  <c:v>6.8291403996454836E-2</c:v>
                </c:pt>
                <c:pt idx="520">
                  <c:v>-0.8239005561358218</c:v>
                </c:pt>
                <c:pt idx="521">
                  <c:v>6.5623067459558593E-2</c:v>
                </c:pt>
                <c:pt idx="522">
                  <c:v>0.212305583290052</c:v>
                </c:pt>
                <c:pt idx="523">
                  <c:v>0.20487509210736166</c:v>
                </c:pt>
                <c:pt idx="524">
                  <c:v>-0.1562254112617214</c:v>
                </c:pt>
                <c:pt idx="525">
                  <c:v>5.1191903699067343E-2</c:v>
                </c:pt>
                <c:pt idx="526">
                  <c:v>-0.69460649771283578</c:v>
                </c:pt>
                <c:pt idx="527">
                  <c:v>-0.90741565971454152</c:v>
                </c:pt>
                <c:pt idx="528">
                  <c:v>-5.1561960777546156E-2</c:v>
                </c:pt>
                <c:pt idx="529">
                  <c:v>0.29545533918760791</c:v>
                </c:pt>
                <c:pt idx="530">
                  <c:v>0.24718971055682182</c:v>
                </c:pt>
                <c:pt idx="531">
                  <c:v>-0.33013737005583899</c:v>
                </c:pt>
                <c:pt idx="532">
                  <c:v>-0.5432382015911289</c:v>
                </c:pt>
                <c:pt idx="533">
                  <c:v>0.14493694796957624</c:v>
                </c:pt>
                <c:pt idx="534">
                  <c:v>0.12234037514417295</c:v>
                </c:pt>
                <c:pt idx="535">
                  <c:v>4.3957575366491142E-2</c:v>
                </c:pt>
                <c:pt idx="536">
                  <c:v>0.35912107696501039</c:v>
                </c:pt>
                <c:pt idx="537">
                  <c:v>0.11708457707413289</c:v>
                </c:pt>
                <c:pt idx="538">
                  <c:v>0.10394215786803696</c:v>
                </c:pt>
                <c:pt idx="539">
                  <c:v>8.7402698291218939E-2</c:v>
                </c:pt>
                <c:pt idx="540">
                  <c:v>0.13846553129345263</c:v>
                </c:pt>
                <c:pt idx="541">
                  <c:v>-0.16428012718263252</c:v>
                </c:pt>
                <c:pt idx="542">
                  <c:v>-0.9254869377864452</c:v>
                </c:pt>
                <c:pt idx="543">
                  <c:v>0.30552321814758621</c:v>
                </c:pt>
                <c:pt idx="544">
                  <c:v>7.1298726269560353E-2</c:v>
                </c:pt>
                <c:pt idx="545">
                  <c:v>7.2811869543329966E-2</c:v>
                </c:pt>
                <c:pt idx="546">
                  <c:v>9.0954880058097598E-2</c:v>
                </c:pt>
                <c:pt idx="547">
                  <c:v>1.9885652598584436E-2</c:v>
                </c:pt>
                <c:pt idx="548">
                  <c:v>-0.89393895029629933</c:v>
                </c:pt>
                <c:pt idx="549">
                  <c:v>-0.73399987946613932</c:v>
                </c:pt>
                <c:pt idx="550">
                  <c:v>0.27766266472114287</c:v>
                </c:pt>
                <c:pt idx="551">
                  <c:v>-0.23231060314727037</c:v>
                </c:pt>
                <c:pt idx="552">
                  <c:v>-7.138514467497914E-2</c:v>
                </c:pt>
                <c:pt idx="553">
                  <c:v>9.2497939927089767E-3</c:v>
                </c:pt>
                <c:pt idx="554">
                  <c:v>-0.79689242865580656</c:v>
                </c:pt>
                <c:pt idx="555">
                  <c:v>-0.23857372617481321</c:v>
                </c:pt>
                <c:pt idx="556">
                  <c:v>0.38449952610131144</c:v>
                </c:pt>
                <c:pt idx="557">
                  <c:v>-0.30395745639148064</c:v>
                </c:pt>
                <c:pt idx="558">
                  <c:v>-0.11416690060938461</c:v>
                </c:pt>
                <c:pt idx="559">
                  <c:v>-0.29642571424262032</c:v>
                </c:pt>
                <c:pt idx="560">
                  <c:v>8.1085407102285068E-2</c:v>
                </c:pt>
                <c:pt idx="561">
                  <c:v>1.3550070977713551</c:v>
                </c:pt>
                <c:pt idx="562">
                  <c:v>-0.78262955592235517</c:v>
                </c:pt>
                <c:pt idx="563">
                  <c:v>0.17968841900430377</c:v>
                </c:pt>
                <c:pt idx="564">
                  <c:v>-3.1309492686965035E-2</c:v>
                </c:pt>
                <c:pt idx="565">
                  <c:v>0.27334449660154791</c:v>
                </c:pt>
                <c:pt idx="566">
                  <c:v>0.22526600465607705</c:v>
                </c:pt>
                <c:pt idx="567">
                  <c:v>0.36817274065481675</c:v>
                </c:pt>
                <c:pt idx="568">
                  <c:v>-0.51622656332927563</c:v>
                </c:pt>
                <c:pt idx="569">
                  <c:v>-0.12687901368947085</c:v>
                </c:pt>
                <c:pt idx="570">
                  <c:v>5.2564117254373377E-2</c:v>
                </c:pt>
                <c:pt idx="571">
                  <c:v>0.14584530888775249</c:v>
                </c:pt>
                <c:pt idx="572">
                  <c:v>-0.38893152103872408</c:v>
                </c:pt>
                <c:pt idx="573">
                  <c:v>3.0619647419616314E-2</c:v>
                </c:pt>
                <c:pt idx="574">
                  <c:v>-0.15062177165546053</c:v>
                </c:pt>
                <c:pt idx="575">
                  <c:v>6.1213400842258681E-2</c:v>
                </c:pt>
                <c:pt idx="576">
                  <c:v>-3.1956247951253625E-2</c:v>
                </c:pt>
                <c:pt idx="577">
                  <c:v>-7.468584568363057E-2</c:v>
                </c:pt>
                <c:pt idx="578">
                  <c:v>4.1722195054003985E-2</c:v>
                </c:pt>
                <c:pt idx="579">
                  <c:v>-0.73234435504189066</c:v>
                </c:pt>
                <c:pt idx="580">
                  <c:v>-0.19617741298610447</c:v>
                </c:pt>
                <c:pt idx="581">
                  <c:v>0.67696522706252382</c:v>
                </c:pt>
                <c:pt idx="582">
                  <c:v>1.2364668845046722E-2</c:v>
                </c:pt>
                <c:pt idx="583">
                  <c:v>-3.1302267317843024E-2</c:v>
                </c:pt>
                <c:pt idx="584">
                  <c:v>-2.4348820165584595E-2</c:v>
                </c:pt>
                <c:pt idx="585">
                  <c:v>-9.6094745686461591E-2</c:v>
                </c:pt>
                <c:pt idx="586">
                  <c:v>0.73735374095298745</c:v>
                </c:pt>
                <c:pt idx="587">
                  <c:v>0.11114933765551571</c:v>
                </c:pt>
                <c:pt idx="588">
                  <c:v>0.10119763674122206</c:v>
                </c:pt>
                <c:pt idx="589">
                  <c:v>4.1334893988120847E-3</c:v>
                </c:pt>
                <c:pt idx="590">
                  <c:v>-5.3548891614270122E-2</c:v>
                </c:pt>
                <c:pt idx="591">
                  <c:v>0.67600745204695678</c:v>
                </c:pt>
                <c:pt idx="592">
                  <c:v>0.10236321331060139</c:v>
                </c:pt>
                <c:pt idx="593">
                  <c:v>0.20874733641023147</c:v>
                </c:pt>
                <c:pt idx="594">
                  <c:v>-8.0192940654721934E-2</c:v>
                </c:pt>
                <c:pt idx="595">
                  <c:v>0.20870930313244229</c:v>
                </c:pt>
                <c:pt idx="596">
                  <c:v>-0.32831827271737835</c:v>
                </c:pt>
                <c:pt idx="597">
                  <c:v>-0.38004286487308836</c:v>
                </c:pt>
                <c:pt idx="598">
                  <c:v>-0.1007513568504701</c:v>
                </c:pt>
                <c:pt idx="599">
                  <c:v>-0.14513867103498834</c:v>
                </c:pt>
                <c:pt idx="600">
                  <c:v>-0.2423227655423128</c:v>
                </c:pt>
                <c:pt idx="601">
                  <c:v>-0.62878182880538314</c:v>
                </c:pt>
                <c:pt idx="602">
                  <c:v>-0.85185981614057593</c:v>
                </c:pt>
                <c:pt idx="603">
                  <c:v>0.29150373816944852</c:v>
                </c:pt>
                <c:pt idx="604">
                  <c:v>1.2293831555162615E-2</c:v>
                </c:pt>
                <c:pt idx="605">
                  <c:v>-0.2039382292608336</c:v>
                </c:pt>
                <c:pt idx="606">
                  <c:v>9.0751122004617324E-2</c:v>
                </c:pt>
                <c:pt idx="607">
                  <c:v>-0.806643494823583</c:v>
                </c:pt>
                <c:pt idx="608">
                  <c:v>0.19833627169892043</c:v>
                </c:pt>
                <c:pt idx="609">
                  <c:v>0.25485869488709834</c:v>
                </c:pt>
                <c:pt idx="610">
                  <c:v>-0.23958735954773624</c:v>
                </c:pt>
                <c:pt idx="611">
                  <c:v>0.38682545210694941</c:v>
                </c:pt>
                <c:pt idx="612">
                  <c:v>0.5378204607300423</c:v>
                </c:pt>
                <c:pt idx="613">
                  <c:v>0.21753569528680483</c:v>
                </c:pt>
                <c:pt idx="614">
                  <c:v>0.36827897306380453</c:v>
                </c:pt>
                <c:pt idx="615">
                  <c:v>-0.95697785850708517</c:v>
                </c:pt>
                <c:pt idx="616">
                  <c:v>-5.6142250978012953E-3</c:v>
                </c:pt>
                <c:pt idx="617">
                  <c:v>-0.85175625156681589</c:v>
                </c:pt>
                <c:pt idx="618">
                  <c:v>7.9918517963568414E-2</c:v>
                </c:pt>
                <c:pt idx="619">
                  <c:v>-0.72611689005636104</c:v>
                </c:pt>
                <c:pt idx="620">
                  <c:v>-0.43552482606402554</c:v>
                </c:pt>
                <c:pt idx="621">
                  <c:v>-0.35743760380833189</c:v>
                </c:pt>
                <c:pt idx="622">
                  <c:v>0.11340876031903879</c:v>
                </c:pt>
                <c:pt idx="623">
                  <c:v>0.11403343297286117</c:v>
                </c:pt>
                <c:pt idx="624">
                  <c:v>0.29751497043874653</c:v>
                </c:pt>
                <c:pt idx="625">
                  <c:v>4.1905459145832991E-2</c:v>
                </c:pt>
                <c:pt idx="626">
                  <c:v>0.12329067069130195</c:v>
                </c:pt>
                <c:pt idx="627">
                  <c:v>-0.78840587401937134</c:v>
                </c:pt>
                <c:pt idx="628">
                  <c:v>0.32441874733613063</c:v>
                </c:pt>
                <c:pt idx="629">
                  <c:v>-0.13074936076238675</c:v>
                </c:pt>
                <c:pt idx="630">
                  <c:v>-0.56076699523769524</c:v>
                </c:pt>
                <c:pt idx="631">
                  <c:v>-1.1140228029625332E-2</c:v>
                </c:pt>
                <c:pt idx="632">
                  <c:v>0.30229965116559587</c:v>
                </c:pt>
                <c:pt idx="633">
                  <c:v>-0.16138558781882706</c:v>
                </c:pt>
                <c:pt idx="634">
                  <c:v>0.15137214885026706</c:v>
                </c:pt>
                <c:pt idx="635">
                  <c:v>-5.739182808843224E-3</c:v>
                </c:pt>
                <c:pt idx="636">
                  <c:v>8.740699458834611E-2</c:v>
                </c:pt>
                <c:pt idx="637">
                  <c:v>0.20962303862828091</c:v>
                </c:pt>
                <c:pt idx="638">
                  <c:v>0.10922047606023144</c:v>
                </c:pt>
                <c:pt idx="639">
                  <c:v>0.25352115463531566</c:v>
                </c:pt>
                <c:pt idx="640">
                  <c:v>-6.641246275897239E-2</c:v>
                </c:pt>
                <c:pt idx="641">
                  <c:v>-7.2063230359036945E-2</c:v>
                </c:pt>
                <c:pt idx="642">
                  <c:v>-0.21387525356268866</c:v>
                </c:pt>
                <c:pt idx="643">
                  <c:v>6.5723983142774389E-2</c:v>
                </c:pt>
                <c:pt idx="644">
                  <c:v>-7.1217499216840285E-2</c:v>
                </c:pt>
                <c:pt idx="645">
                  <c:v>-4.8320760597845736E-2</c:v>
                </c:pt>
                <c:pt idx="646">
                  <c:v>4.8271022782647499E-2</c:v>
                </c:pt>
                <c:pt idx="647">
                  <c:v>-0.25511921381342062</c:v>
                </c:pt>
                <c:pt idx="648">
                  <c:v>8.8542123551393459E-2</c:v>
                </c:pt>
                <c:pt idx="649">
                  <c:v>0.23174296946158623</c:v>
                </c:pt>
                <c:pt idx="650">
                  <c:v>-6.4667871257704901E-2</c:v>
                </c:pt>
                <c:pt idx="651">
                  <c:v>-0.12576558138775784</c:v>
                </c:pt>
                <c:pt idx="652">
                  <c:v>-0.42458809732073965</c:v>
                </c:pt>
                <c:pt idx="653">
                  <c:v>0.16066429595822096</c:v>
                </c:pt>
                <c:pt idx="654">
                  <c:v>-0.11661810835568942</c:v>
                </c:pt>
                <c:pt idx="655">
                  <c:v>-1.7411429865132444E-2</c:v>
                </c:pt>
                <c:pt idx="656">
                  <c:v>-0.89259521515288498</c:v>
                </c:pt>
                <c:pt idx="657">
                  <c:v>-3.7847824729616675E-2</c:v>
                </c:pt>
                <c:pt idx="658">
                  <c:v>0.15704962171360992</c:v>
                </c:pt>
                <c:pt idx="659">
                  <c:v>0.11163765608701204</c:v>
                </c:pt>
                <c:pt idx="660">
                  <c:v>7.5069121621678336E-2</c:v>
                </c:pt>
                <c:pt idx="661">
                  <c:v>7.7203439594302314E-2</c:v>
                </c:pt>
                <c:pt idx="662">
                  <c:v>-5.5148109671776968E-2</c:v>
                </c:pt>
                <c:pt idx="663">
                  <c:v>-0.80281596832178659</c:v>
                </c:pt>
                <c:pt idx="664">
                  <c:v>0.15022877998848916</c:v>
                </c:pt>
                <c:pt idx="665">
                  <c:v>0.50285794901816327</c:v>
                </c:pt>
                <c:pt idx="666">
                  <c:v>-0.11299696449969421</c:v>
                </c:pt>
                <c:pt idx="667">
                  <c:v>0.11522762912076168</c:v>
                </c:pt>
                <c:pt idx="668">
                  <c:v>2.2274989533732414E-2</c:v>
                </c:pt>
                <c:pt idx="669">
                  <c:v>7.8814821433303761E-2</c:v>
                </c:pt>
                <c:pt idx="670">
                  <c:v>-0.14181020758028651</c:v>
                </c:pt>
                <c:pt idx="671">
                  <c:v>0.23578863269074368</c:v>
                </c:pt>
                <c:pt idx="672">
                  <c:v>-0.72679982693648293</c:v>
                </c:pt>
                <c:pt idx="673">
                  <c:v>9.2922324169259718E-2</c:v>
                </c:pt>
                <c:pt idx="674">
                  <c:v>-0.90036998269399504</c:v>
                </c:pt>
                <c:pt idx="675">
                  <c:v>0.61013443022356739</c:v>
                </c:pt>
                <c:pt idx="676">
                  <c:v>-5.6096533626075251E-2</c:v>
                </c:pt>
                <c:pt idx="677">
                  <c:v>-0.36225384841235642</c:v>
                </c:pt>
                <c:pt idx="678">
                  <c:v>5.710515056902421E-2</c:v>
                </c:pt>
                <c:pt idx="679">
                  <c:v>4.3731313174473763E-2</c:v>
                </c:pt>
                <c:pt idx="680">
                  <c:v>0.58743313064273861</c:v>
                </c:pt>
                <c:pt idx="681">
                  <c:v>-0.70220765566377275</c:v>
                </c:pt>
                <c:pt idx="682">
                  <c:v>0.24055942192528224</c:v>
                </c:pt>
                <c:pt idx="683">
                  <c:v>6.8698678899507426E-2</c:v>
                </c:pt>
                <c:pt idx="684">
                  <c:v>-0.46404520272224781</c:v>
                </c:pt>
                <c:pt idx="685">
                  <c:v>4.3840107954988494E-2</c:v>
                </c:pt>
                <c:pt idx="686">
                  <c:v>0.15474601020212675</c:v>
                </c:pt>
                <c:pt idx="687">
                  <c:v>8.3370325403460344E-2</c:v>
                </c:pt>
                <c:pt idx="688">
                  <c:v>-3.5760010615771165E-2</c:v>
                </c:pt>
                <c:pt idx="689">
                  <c:v>0.13134997497279022</c:v>
                </c:pt>
                <c:pt idx="690">
                  <c:v>8.5485367633227893E-3</c:v>
                </c:pt>
                <c:pt idx="691">
                  <c:v>-6.3965739189327575E-2</c:v>
                </c:pt>
                <c:pt idx="692">
                  <c:v>0.386862316788669</c:v>
                </c:pt>
                <c:pt idx="693">
                  <c:v>0.40866808926620524</c:v>
                </c:pt>
                <c:pt idx="694">
                  <c:v>3.1630658934906464E-2</c:v>
                </c:pt>
                <c:pt idx="695">
                  <c:v>-3.2478862595065938E-2</c:v>
                </c:pt>
                <c:pt idx="696">
                  <c:v>4.7570706987739575E-2</c:v>
                </c:pt>
                <c:pt idx="697">
                  <c:v>-0.17523355800457896</c:v>
                </c:pt>
                <c:pt idx="698">
                  <c:v>5.0049177669124756E-3</c:v>
                </c:pt>
                <c:pt idx="699">
                  <c:v>0.25062747324148682</c:v>
                </c:pt>
                <c:pt idx="700">
                  <c:v>-0.20866281066877668</c:v>
                </c:pt>
                <c:pt idx="701">
                  <c:v>0.22120937403172947</c:v>
                </c:pt>
                <c:pt idx="702">
                  <c:v>-0.10109532577902869</c:v>
                </c:pt>
                <c:pt idx="703">
                  <c:v>0.93934122727021618</c:v>
                </c:pt>
                <c:pt idx="704">
                  <c:v>0.29125679379959468</c:v>
                </c:pt>
                <c:pt idx="705">
                  <c:v>0.12577340422887018</c:v>
                </c:pt>
                <c:pt idx="706">
                  <c:v>-1.5914192143414607E-2</c:v>
                </c:pt>
                <c:pt idx="707">
                  <c:v>-0.31195035337068866</c:v>
                </c:pt>
                <c:pt idx="708">
                  <c:v>0.11248211835360078</c:v>
                </c:pt>
                <c:pt idx="709">
                  <c:v>-0.78182269589770736</c:v>
                </c:pt>
                <c:pt idx="710">
                  <c:v>3.0253462561575239E-2</c:v>
                </c:pt>
                <c:pt idx="711">
                  <c:v>2.8181591213661483E-2</c:v>
                </c:pt>
                <c:pt idx="712">
                  <c:v>0.2228937908254669</c:v>
                </c:pt>
                <c:pt idx="713">
                  <c:v>9.9586984192803429E-2</c:v>
                </c:pt>
                <c:pt idx="714">
                  <c:v>0.3148842580245057</c:v>
                </c:pt>
                <c:pt idx="715">
                  <c:v>-0.83896230027034135</c:v>
                </c:pt>
                <c:pt idx="716">
                  <c:v>0.76925274582017011</c:v>
                </c:pt>
                <c:pt idx="717">
                  <c:v>-0.18163354445866564</c:v>
                </c:pt>
                <c:pt idx="718">
                  <c:v>0.16812887915774555</c:v>
                </c:pt>
                <c:pt idx="719">
                  <c:v>0.34282677821746732</c:v>
                </c:pt>
                <c:pt idx="720">
                  <c:v>5.6106153650256729E-2</c:v>
                </c:pt>
                <c:pt idx="721">
                  <c:v>-0.10886154589243957</c:v>
                </c:pt>
                <c:pt idx="722">
                  <c:v>-0.92943488512280426</c:v>
                </c:pt>
                <c:pt idx="723">
                  <c:v>0.34341073459571192</c:v>
                </c:pt>
                <c:pt idx="724">
                  <c:v>0.39671919351958262</c:v>
                </c:pt>
                <c:pt idx="725">
                  <c:v>-0.29373948370791658</c:v>
                </c:pt>
                <c:pt idx="726">
                  <c:v>5.2201557259514031E-2</c:v>
                </c:pt>
                <c:pt idx="727">
                  <c:v>0.15991896837187425</c:v>
                </c:pt>
                <c:pt idx="728">
                  <c:v>-0.39010811767298403</c:v>
                </c:pt>
                <c:pt idx="729">
                  <c:v>0.86484889403755361</c:v>
                </c:pt>
                <c:pt idx="730">
                  <c:v>-0.13848337705073188</c:v>
                </c:pt>
                <c:pt idx="731">
                  <c:v>-8.1932763829987376E-2</c:v>
                </c:pt>
                <c:pt idx="732">
                  <c:v>0.28488784294343006</c:v>
                </c:pt>
                <c:pt idx="733">
                  <c:v>0.33623460356761914</c:v>
                </c:pt>
                <c:pt idx="734">
                  <c:v>0.19893837391332247</c:v>
                </c:pt>
                <c:pt idx="735">
                  <c:v>-0.73855340890050591</c:v>
                </c:pt>
                <c:pt idx="736">
                  <c:v>0.23005515078548111</c:v>
                </c:pt>
                <c:pt idx="737">
                  <c:v>-0.30760192404236875</c:v>
                </c:pt>
                <c:pt idx="738">
                  <c:v>-0.59220034030307667</c:v>
                </c:pt>
                <c:pt idx="739">
                  <c:v>-0.76158078684090369</c:v>
                </c:pt>
                <c:pt idx="740">
                  <c:v>1.9702678188035172E-2</c:v>
                </c:pt>
                <c:pt idx="741">
                  <c:v>-0.52303896943970973</c:v>
                </c:pt>
                <c:pt idx="742">
                  <c:v>5.0621705453504529E-2</c:v>
                </c:pt>
                <c:pt idx="743">
                  <c:v>-6.6754185809847044E-2</c:v>
                </c:pt>
                <c:pt idx="744">
                  <c:v>-0.43042957861442377</c:v>
                </c:pt>
                <c:pt idx="745">
                  <c:v>0.87834700710589564</c:v>
                </c:pt>
                <c:pt idx="746">
                  <c:v>-0.10402652090278175</c:v>
                </c:pt>
                <c:pt idx="747">
                  <c:v>0.10486369677377128</c:v>
                </c:pt>
                <c:pt idx="748">
                  <c:v>4.7544585924116145E-2</c:v>
                </c:pt>
                <c:pt idx="749">
                  <c:v>-0.34353956296277244</c:v>
                </c:pt>
                <c:pt idx="750">
                  <c:v>0.50666989025698772</c:v>
                </c:pt>
                <c:pt idx="751">
                  <c:v>-0.77995940047454126</c:v>
                </c:pt>
                <c:pt idx="752">
                  <c:v>-1.5533606305509595E-2</c:v>
                </c:pt>
                <c:pt idx="753">
                  <c:v>-0.6279010737812758</c:v>
                </c:pt>
                <c:pt idx="754">
                  <c:v>-0.14977355852966567</c:v>
                </c:pt>
                <c:pt idx="755">
                  <c:v>0.2215556543281072</c:v>
                </c:pt>
                <c:pt idx="756">
                  <c:v>0.24006675496292817</c:v>
                </c:pt>
                <c:pt idx="757">
                  <c:v>-0.75167932073275445</c:v>
                </c:pt>
                <c:pt idx="758">
                  <c:v>0.55031145574604279</c:v>
                </c:pt>
                <c:pt idx="759">
                  <c:v>0.11546156409168273</c:v>
                </c:pt>
                <c:pt idx="760">
                  <c:v>0.37134544214733611</c:v>
                </c:pt>
                <c:pt idx="761">
                  <c:v>-0.88334344656364872</c:v>
                </c:pt>
                <c:pt idx="762">
                  <c:v>-0.27852136482043655</c:v>
                </c:pt>
                <c:pt idx="763">
                  <c:v>-0.27194480445334546</c:v>
                </c:pt>
                <c:pt idx="764">
                  <c:v>-0.7380019569436711</c:v>
                </c:pt>
                <c:pt idx="765">
                  <c:v>-0.1460384384175808</c:v>
                </c:pt>
                <c:pt idx="766">
                  <c:v>-0.30418443726578093</c:v>
                </c:pt>
                <c:pt idx="767">
                  <c:v>0.11161537219036843</c:v>
                </c:pt>
                <c:pt idx="768">
                  <c:v>0.30650262835476505</c:v>
                </c:pt>
                <c:pt idx="769">
                  <c:v>9.1830840968935679E-2</c:v>
                </c:pt>
                <c:pt idx="770">
                  <c:v>-0.42737971657127932</c:v>
                </c:pt>
                <c:pt idx="771">
                  <c:v>0.93469964483405477</c:v>
                </c:pt>
                <c:pt idx="772">
                  <c:v>2.5522600207261714E-4</c:v>
                </c:pt>
                <c:pt idx="773">
                  <c:v>-0.18523458230673184</c:v>
                </c:pt>
                <c:pt idx="774">
                  <c:v>0.23439216536056251</c:v>
                </c:pt>
                <c:pt idx="775">
                  <c:v>0.88975722080583497</c:v>
                </c:pt>
                <c:pt idx="776">
                  <c:v>0.2828894447610415</c:v>
                </c:pt>
                <c:pt idx="777">
                  <c:v>-0.13067863593238593</c:v>
                </c:pt>
                <c:pt idx="778">
                  <c:v>4.7536452419510988E-2</c:v>
                </c:pt>
                <c:pt idx="779">
                  <c:v>-0.12001880181072533</c:v>
                </c:pt>
                <c:pt idx="780">
                  <c:v>0.23482732896579706</c:v>
                </c:pt>
                <c:pt idx="781">
                  <c:v>-0.776795523445869</c:v>
                </c:pt>
                <c:pt idx="782">
                  <c:v>0.21131348565123176</c:v>
                </c:pt>
                <c:pt idx="783">
                  <c:v>-4.3732839316089067E-2</c:v>
                </c:pt>
                <c:pt idx="784">
                  <c:v>-2.7963586955187081E-2</c:v>
                </c:pt>
                <c:pt idx="785">
                  <c:v>0.43355183763135363</c:v>
                </c:pt>
                <c:pt idx="786">
                  <c:v>-8.4780937629183484E-2</c:v>
                </c:pt>
                <c:pt idx="787">
                  <c:v>0.41556043103391538</c:v>
                </c:pt>
                <c:pt idx="788">
                  <c:v>0.13761333118652908</c:v>
                </c:pt>
                <c:pt idx="789">
                  <c:v>0.26668780476671994</c:v>
                </c:pt>
                <c:pt idx="790">
                  <c:v>2.539971519960571E-2</c:v>
                </c:pt>
                <c:pt idx="791">
                  <c:v>0.28103258387200647</c:v>
                </c:pt>
                <c:pt idx="792">
                  <c:v>0.20318376328607846</c:v>
                </c:pt>
                <c:pt idx="793">
                  <c:v>-0.27473427811386064</c:v>
                </c:pt>
                <c:pt idx="794">
                  <c:v>5.3901395699044619E-2</c:v>
                </c:pt>
                <c:pt idx="795">
                  <c:v>0.5693422690706158</c:v>
                </c:pt>
                <c:pt idx="796">
                  <c:v>-6.7667493650311883E-3</c:v>
                </c:pt>
                <c:pt idx="797">
                  <c:v>0.35134573087362531</c:v>
                </c:pt>
                <c:pt idx="798">
                  <c:v>0.16216579468392833</c:v>
                </c:pt>
                <c:pt idx="799">
                  <c:v>0.68550982506281755</c:v>
                </c:pt>
                <c:pt idx="800">
                  <c:v>7.9223385177501937E-2</c:v>
                </c:pt>
                <c:pt idx="801">
                  <c:v>-0.37846340256354205</c:v>
                </c:pt>
                <c:pt idx="802">
                  <c:v>1.9617959221958081E-3</c:v>
                </c:pt>
                <c:pt idx="803">
                  <c:v>3.7175739031281463E-2</c:v>
                </c:pt>
                <c:pt idx="804">
                  <c:v>-0.32889180099735282</c:v>
                </c:pt>
                <c:pt idx="805">
                  <c:v>-7.9608252778068156E-2</c:v>
                </c:pt>
                <c:pt idx="806">
                  <c:v>7.1179200497785144E-2</c:v>
                </c:pt>
                <c:pt idx="807">
                  <c:v>-0.10563727704977988</c:v>
                </c:pt>
                <c:pt idx="808">
                  <c:v>8.8785012659419627E-2</c:v>
                </c:pt>
                <c:pt idx="809">
                  <c:v>0.17335464179633941</c:v>
                </c:pt>
                <c:pt idx="810">
                  <c:v>4.0541840932019957E-2</c:v>
                </c:pt>
                <c:pt idx="811">
                  <c:v>0.22798758682159126</c:v>
                </c:pt>
                <c:pt idx="812">
                  <c:v>-0.10734205334023739</c:v>
                </c:pt>
                <c:pt idx="813">
                  <c:v>0.21925153191740276</c:v>
                </c:pt>
                <c:pt idx="814">
                  <c:v>-1.0161824393351329</c:v>
                </c:pt>
                <c:pt idx="815">
                  <c:v>-0.2986645973823846</c:v>
                </c:pt>
                <c:pt idx="816">
                  <c:v>-9.1894286023359251E-2</c:v>
                </c:pt>
                <c:pt idx="817">
                  <c:v>7.1201575939992212E-2</c:v>
                </c:pt>
                <c:pt idx="818">
                  <c:v>0.10456354597411088</c:v>
                </c:pt>
                <c:pt idx="819">
                  <c:v>0.11036249924845576</c:v>
                </c:pt>
                <c:pt idx="820">
                  <c:v>-0.24891692839858737</c:v>
                </c:pt>
                <c:pt idx="821">
                  <c:v>0.16186333200039438</c:v>
                </c:pt>
                <c:pt idx="822">
                  <c:v>0.50897066606222352</c:v>
                </c:pt>
                <c:pt idx="823">
                  <c:v>0.17347069460593534</c:v>
                </c:pt>
                <c:pt idx="824">
                  <c:v>7.2010347066082003E-2</c:v>
                </c:pt>
                <c:pt idx="825">
                  <c:v>4.7848871355296807E-2</c:v>
                </c:pt>
                <c:pt idx="826">
                  <c:v>-2.7382410186864159E-2</c:v>
                </c:pt>
                <c:pt idx="827">
                  <c:v>0.29060307511828853</c:v>
                </c:pt>
                <c:pt idx="828">
                  <c:v>0.11235158455519423</c:v>
                </c:pt>
                <c:pt idx="829">
                  <c:v>-0.16859172215934048</c:v>
                </c:pt>
                <c:pt idx="830">
                  <c:v>6.7411996868865565E-2</c:v>
                </c:pt>
                <c:pt idx="831">
                  <c:v>0.11879720168983754</c:v>
                </c:pt>
                <c:pt idx="832">
                  <c:v>-1.9193541636261857E-2</c:v>
                </c:pt>
                <c:pt idx="833">
                  <c:v>-0.95335309842548144</c:v>
                </c:pt>
                <c:pt idx="834">
                  <c:v>-7.2298035192713828E-2</c:v>
                </c:pt>
                <c:pt idx="835">
                  <c:v>9.2259868888795893E-2</c:v>
                </c:pt>
                <c:pt idx="836">
                  <c:v>-0.30135599424305615</c:v>
                </c:pt>
                <c:pt idx="837">
                  <c:v>0.11853308078947855</c:v>
                </c:pt>
                <c:pt idx="838">
                  <c:v>0.34765357850069045</c:v>
                </c:pt>
                <c:pt idx="839">
                  <c:v>-0.85223955291102971</c:v>
                </c:pt>
                <c:pt idx="840">
                  <c:v>0.43037311568290471</c:v>
                </c:pt>
                <c:pt idx="841">
                  <c:v>0.17930981497982867</c:v>
                </c:pt>
                <c:pt idx="842">
                  <c:v>-7.9251420585631838E-2</c:v>
                </c:pt>
                <c:pt idx="843">
                  <c:v>-0.75124900847075893</c:v>
                </c:pt>
                <c:pt idx="844">
                  <c:v>0.68835663366072852</c:v>
                </c:pt>
                <c:pt idx="845">
                  <c:v>-6.8691393470871942E-2</c:v>
                </c:pt>
                <c:pt idx="846">
                  <c:v>-8.0233245328412917E-2</c:v>
                </c:pt>
                <c:pt idx="847">
                  <c:v>0.4853192297153941</c:v>
                </c:pt>
                <c:pt idx="848">
                  <c:v>0.2948995317178531</c:v>
                </c:pt>
                <c:pt idx="849">
                  <c:v>0.14355391825454333</c:v>
                </c:pt>
                <c:pt idx="850">
                  <c:v>1.6532102551809258E-2</c:v>
                </c:pt>
                <c:pt idx="851">
                  <c:v>0.1169077331848849</c:v>
                </c:pt>
                <c:pt idx="852">
                  <c:v>-0.84738771477990971</c:v>
                </c:pt>
                <c:pt idx="853">
                  <c:v>2.6886368858657805E-2</c:v>
                </c:pt>
                <c:pt idx="854">
                  <c:v>0.2446239623076164</c:v>
                </c:pt>
                <c:pt idx="855">
                  <c:v>0.40655323756600181</c:v>
                </c:pt>
                <c:pt idx="856">
                  <c:v>-5.9952104610938584E-2</c:v>
                </c:pt>
                <c:pt idx="857">
                  <c:v>0.12635255308954452</c:v>
                </c:pt>
                <c:pt idx="858">
                  <c:v>8.8131717388968522E-2</c:v>
                </c:pt>
                <c:pt idx="859">
                  <c:v>4.4736710871862262E-2</c:v>
                </c:pt>
                <c:pt idx="860">
                  <c:v>-0.23708435628014279</c:v>
                </c:pt>
                <c:pt idx="861">
                  <c:v>0.34688949070170083</c:v>
                </c:pt>
                <c:pt idx="862">
                  <c:v>0.15346768947560985</c:v>
                </c:pt>
                <c:pt idx="863">
                  <c:v>8.2579441681931431E-3</c:v>
                </c:pt>
                <c:pt idx="864">
                  <c:v>0.30739233811652023</c:v>
                </c:pt>
                <c:pt idx="865">
                  <c:v>-3.6927691009403407E-2</c:v>
                </c:pt>
                <c:pt idx="866">
                  <c:v>7.3197507493281133E-2</c:v>
                </c:pt>
                <c:pt idx="867">
                  <c:v>3.1724914083713474E-2</c:v>
                </c:pt>
                <c:pt idx="868">
                  <c:v>-0.20549081465638175</c:v>
                </c:pt>
                <c:pt idx="869">
                  <c:v>2.3637696313333345E-2</c:v>
                </c:pt>
                <c:pt idx="870">
                  <c:v>-0.64059217921877298</c:v>
                </c:pt>
                <c:pt idx="871">
                  <c:v>0.47776275668530777</c:v>
                </c:pt>
                <c:pt idx="872">
                  <c:v>-0.22849321536244072</c:v>
                </c:pt>
                <c:pt idx="873">
                  <c:v>0.17997281787479702</c:v>
                </c:pt>
                <c:pt idx="874">
                  <c:v>6.9629175036803881E-2</c:v>
                </c:pt>
                <c:pt idx="875">
                  <c:v>-0.12664591555814542</c:v>
                </c:pt>
                <c:pt idx="876">
                  <c:v>0.15758146382067273</c:v>
                </c:pt>
                <c:pt idx="877">
                  <c:v>0.22771136222209165</c:v>
                </c:pt>
                <c:pt idx="878">
                  <c:v>0.43091701018905182</c:v>
                </c:pt>
                <c:pt idx="879">
                  <c:v>-0.62321480917013128</c:v>
                </c:pt>
                <c:pt idx="880">
                  <c:v>-0.8499392713309436</c:v>
                </c:pt>
                <c:pt idx="881">
                  <c:v>0.26884592606996138</c:v>
                </c:pt>
                <c:pt idx="882">
                  <c:v>0.16058774484276794</c:v>
                </c:pt>
                <c:pt idx="883">
                  <c:v>0.10586656543227702</c:v>
                </c:pt>
                <c:pt idx="884">
                  <c:v>1.1139389929715637E-2</c:v>
                </c:pt>
                <c:pt idx="885">
                  <c:v>-0.67547641488565935</c:v>
                </c:pt>
                <c:pt idx="886">
                  <c:v>3.2230002435632787E-2</c:v>
                </c:pt>
                <c:pt idx="887">
                  <c:v>-0.17791392955792851</c:v>
                </c:pt>
                <c:pt idx="888">
                  <c:v>-0.17242653191862356</c:v>
                </c:pt>
                <c:pt idx="889">
                  <c:v>-0.16867372498655153</c:v>
                </c:pt>
                <c:pt idx="890">
                  <c:v>-3.5892407693974837E-2</c:v>
                </c:pt>
                <c:pt idx="891">
                  <c:v>-0.71570727018816027</c:v>
                </c:pt>
                <c:pt idx="892">
                  <c:v>5.5115678550070268E-2</c:v>
                </c:pt>
                <c:pt idx="893">
                  <c:v>3.11579264552444E-2</c:v>
                </c:pt>
                <c:pt idx="894">
                  <c:v>0.3031887360683807</c:v>
                </c:pt>
                <c:pt idx="895">
                  <c:v>0.85664319478985873</c:v>
                </c:pt>
                <c:pt idx="896">
                  <c:v>-0.61354381333531016</c:v>
                </c:pt>
                <c:pt idx="897">
                  <c:v>0.15245388641804747</c:v>
                </c:pt>
                <c:pt idx="898">
                  <c:v>-0.48749619164977631</c:v>
                </c:pt>
                <c:pt idx="899">
                  <c:v>1.6156547773671148E-2</c:v>
                </c:pt>
                <c:pt idx="900">
                  <c:v>-0.74412192176513603</c:v>
                </c:pt>
                <c:pt idx="901">
                  <c:v>5.6080518950079927E-2</c:v>
                </c:pt>
                <c:pt idx="902">
                  <c:v>0.12484326040231952</c:v>
                </c:pt>
                <c:pt idx="903">
                  <c:v>-0.21086266089405725</c:v>
                </c:pt>
                <c:pt idx="904">
                  <c:v>-0.79054009358170718</c:v>
                </c:pt>
                <c:pt idx="905">
                  <c:v>0.10172406223644637</c:v>
                </c:pt>
                <c:pt idx="906">
                  <c:v>0.11475663417553017</c:v>
                </c:pt>
                <c:pt idx="907">
                  <c:v>0.6670176917276347</c:v>
                </c:pt>
                <c:pt idx="908">
                  <c:v>-0.24725355795027748</c:v>
                </c:pt>
                <c:pt idx="909">
                  <c:v>-0.64982667536358518</c:v>
                </c:pt>
                <c:pt idx="910">
                  <c:v>-0.18523093917484013</c:v>
                </c:pt>
                <c:pt idx="911">
                  <c:v>-2.9350020134335297E-2</c:v>
                </c:pt>
                <c:pt idx="912">
                  <c:v>-0.12246975862329323</c:v>
                </c:pt>
                <c:pt idx="913">
                  <c:v>-2.9217629694005876E-2</c:v>
                </c:pt>
                <c:pt idx="914">
                  <c:v>-7.295741578464221E-2</c:v>
                </c:pt>
                <c:pt idx="915">
                  <c:v>4.9821397078329444E-2</c:v>
                </c:pt>
                <c:pt idx="916">
                  <c:v>0.42914667286460495</c:v>
                </c:pt>
                <c:pt idx="917">
                  <c:v>2.2228885614911098E-2</c:v>
                </c:pt>
                <c:pt idx="918">
                  <c:v>0.28317592600549546</c:v>
                </c:pt>
                <c:pt idx="919">
                  <c:v>-0.18293091096948055</c:v>
                </c:pt>
                <c:pt idx="920">
                  <c:v>-0.11482448982416993</c:v>
                </c:pt>
                <c:pt idx="921">
                  <c:v>9.2876861327491955E-2</c:v>
                </c:pt>
                <c:pt idx="922">
                  <c:v>-0.27683311002997857</c:v>
                </c:pt>
                <c:pt idx="923">
                  <c:v>6.7554637455911282E-2</c:v>
                </c:pt>
                <c:pt idx="924">
                  <c:v>0.28002392168880075</c:v>
                </c:pt>
                <c:pt idx="925">
                  <c:v>0.90954026583509695</c:v>
                </c:pt>
                <c:pt idx="926">
                  <c:v>-0.43271699857998258</c:v>
                </c:pt>
                <c:pt idx="927">
                  <c:v>0.64186289946810082</c:v>
                </c:pt>
                <c:pt idx="928">
                  <c:v>0.29498205658499854</c:v>
                </c:pt>
                <c:pt idx="929">
                  <c:v>0.10295367033759262</c:v>
                </c:pt>
                <c:pt idx="930">
                  <c:v>-0.32869292229304425</c:v>
                </c:pt>
                <c:pt idx="931">
                  <c:v>0.17739606382691475</c:v>
                </c:pt>
                <c:pt idx="932">
                  <c:v>-0.43236460434685775</c:v>
                </c:pt>
                <c:pt idx="933">
                  <c:v>0.31971923060902563</c:v>
                </c:pt>
                <c:pt idx="934">
                  <c:v>-1.6610386992702897E-2</c:v>
                </c:pt>
                <c:pt idx="935">
                  <c:v>0.42792165932248927</c:v>
                </c:pt>
                <c:pt idx="936">
                  <c:v>0.12743914619680263</c:v>
                </c:pt>
                <c:pt idx="937">
                  <c:v>0.75502192718939476</c:v>
                </c:pt>
                <c:pt idx="938">
                  <c:v>0.91306171365813227</c:v>
                </c:pt>
                <c:pt idx="939">
                  <c:v>0.2686805424902865</c:v>
                </c:pt>
                <c:pt idx="940">
                  <c:v>0.24861448990898083</c:v>
                </c:pt>
                <c:pt idx="941">
                  <c:v>0.12753942745569624</c:v>
                </c:pt>
                <c:pt idx="942">
                  <c:v>0.10187009672676672</c:v>
                </c:pt>
                <c:pt idx="943">
                  <c:v>-0.39699655937863354</c:v>
                </c:pt>
                <c:pt idx="944">
                  <c:v>0.11668663265294899</c:v>
                </c:pt>
                <c:pt idx="945">
                  <c:v>-2.1957700806074731E-2</c:v>
                </c:pt>
                <c:pt idx="946">
                  <c:v>0.25724834638543381</c:v>
                </c:pt>
                <c:pt idx="947">
                  <c:v>-0.55865298400561014</c:v>
                </c:pt>
                <c:pt idx="948">
                  <c:v>9.8035483478634333E-2</c:v>
                </c:pt>
                <c:pt idx="949">
                  <c:v>0.46108651645734267</c:v>
                </c:pt>
                <c:pt idx="950">
                  <c:v>0.34251318668388175</c:v>
                </c:pt>
                <c:pt idx="951">
                  <c:v>-0.67376646755863356</c:v>
                </c:pt>
                <c:pt idx="952">
                  <c:v>0.24239003060577802</c:v>
                </c:pt>
                <c:pt idx="953">
                  <c:v>0.38299801166212699</c:v>
                </c:pt>
                <c:pt idx="954">
                  <c:v>-0.14806399441528795</c:v>
                </c:pt>
                <c:pt idx="955">
                  <c:v>-0.85255024663231005</c:v>
                </c:pt>
                <c:pt idx="956">
                  <c:v>0.10406061918216958</c:v>
                </c:pt>
                <c:pt idx="957">
                  <c:v>-0.57747661337093414</c:v>
                </c:pt>
                <c:pt idx="958">
                  <c:v>0.38074403507498267</c:v>
                </c:pt>
                <c:pt idx="959">
                  <c:v>0.11041347122680811</c:v>
                </c:pt>
                <c:pt idx="960">
                  <c:v>0.51489224315681581</c:v>
                </c:pt>
                <c:pt idx="961">
                  <c:v>0.28724612036880215</c:v>
                </c:pt>
                <c:pt idx="962">
                  <c:v>-1.0538771746068936</c:v>
                </c:pt>
                <c:pt idx="963">
                  <c:v>0.30502062936546182</c:v>
                </c:pt>
                <c:pt idx="964">
                  <c:v>-0.79345395094244831</c:v>
                </c:pt>
                <c:pt idx="965">
                  <c:v>0.19145001184124033</c:v>
                </c:pt>
                <c:pt idx="966">
                  <c:v>-5.6516614309414237E-3</c:v>
                </c:pt>
                <c:pt idx="967">
                  <c:v>0.13946726433146528</c:v>
                </c:pt>
                <c:pt idx="968">
                  <c:v>5.8032734574915423E-3</c:v>
                </c:pt>
                <c:pt idx="969">
                  <c:v>-0.10187880769066071</c:v>
                </c:pt>
                <c:pt idx="970">
                  <c:v>0.56878039263702818</c:v>
                </c:pt>
                <c:pt idx="971">
                  <c:v>6.1947988061029413E-2</c:v>
                </c:pt>
                <c:pt idx="972">
                  <c:v>-6.7197668667592358E-2</c:v>
                </c:pt>
                <c:pt idx="973">
                  <c:v>-0.28355554289816598</c:v>
                </c:pt>
                <c:pt idx="974">
                  <c:v>0.11324625141001488</c:v>
                </c:pt>
                <c:pt idx="975">
                  <c:v>-0.62899835504379487</c:v>
                </c:pt>
                <c:pt idx="976">
                  <c:v>0.19179104345943654</c:v>
                </c:pt>
                <c:pt idx="977">
                  <c:v>-1.8707832590178164E-2</c:v>
                </c:pt>
                <c:pt idx="978">
                  <c:v>0.15985790520015053</c:v>
                </c:pt>
                <c:pt idx="979">
                  <c:v>0.10281584914421082</c:v>
                </c:pt>
                <c:pt idx="980">
                  <c:v>-0.44177740349224215</c:v>
                </c:pt>
                <c:pt idx="981">
                  <c:v>0.11152973157262669</c:v>
                </c:pt>
                <c:pt idx="982">
                  <c:v>0.2472354353204852</c:v>
                </c:pt>
                <c:pt idx="983">
                  <c:v>-9.6747531796474329E-2</c:v>
                </c:pt>
                <c:pt idx="984">
                  <c:v>1.089580776577219</c:v>
                </c:pt>
                <c:pt idx="985">
                  <c:v>0.42475972006005591</c:v>
                </c:pt>
                <c:pt idx="986">
                  <c:v>0.27419169726725734</c:v>
                </c:pt>
                <c:pt idx="987">
                  <c:v>0.13787049119670036</c:v>
                </c:pt>
                <c:pt idx="988">
                  <c:v>-0.80485596136616089</c:v>
                </c:pt>
                <c:pt idx="989">
                  <c:v>0.21562469901414416</c:v>
                </c:pt>
                <c:pt idx="990">
                  <c:v>-0.30589395571099087</c:v>
                </c:pt>
                <c:pt idx="991">
                  <c:v>1.5814340131795612E-2</c:v>
                </c:pt>
                <c:pt idx="992">
                  <c:v>0.10963705832855575</c:v>
                </c:pt>
                <c:pt idx="993">
                  <c:v>-0.80656801682463286</c:v>
                </c:pt>
                <c:pt idx="994">
                  <c:v>-0.86018719574179114</c:v>
                </c:pt>
                <c:pt idx="995">
                  <c:v>-1.0497268824563921E-2</c:v>
                </c:pt>
                <c:pt idx="996">
                  <c:v>-0.17124948292490783</c:v>
                </c:pt>
                <c:pt idx="997">
                  <c:v>-0.75390905818979137</c:v>
                </c:pt>
                <c:pt idx="998">
                  <c:v>0.63384468548296213</c:v>
                </c:pt>
                <c:pt idx="999">
                  <c:v>-0.68766068171167904</c:v>
                </c:pt>
                <c:pt idx="1000">
                  <c:v>-0.23354014547826263</c:v>
                </c:pt>
                <c:pt idx="1001">
                  <c:v>8.7466885542813677E-2</c:v>
                </c:pt>
                <c:pt idx="1002">
                  <c:v>0.61309258826504665</c:v>
                </c:pt>
                <c:pt idx="1003">
                  <c:v>-0.52113247937667828</c:v>
                </c:pt>
                <c:pt idx="1004">
                  <c:v>2.46221499057655E-2</c:v>
                </c:pt>
                <c:pt idx="1005">
                  <c:v>-0.10564209872571595</c:v>
                </c:pt>
                <c:pt idx="1006">
                  <c:v>-2.3245319875925485E-2</c:v>
                </c:pt>
                <c:pt idx="1007">
                  <c:v>0.48961937298400537</c:v>
                </c:pt>
                <c:pt idx="1008">
                  <c:v>0.39039128694530878</c:v>
                </c:pt>
                <c:pt idx="1009">
                  <c:v>-0.206153832935422</c:v>
                </c:pt>
                <c:pt idx="1010">
                  <c:v>4.3424973372403475E-2</c:v>
                </c:pt>
                <c:pt idx="1011">
                  <c:v>-1.2900449372291289E-2</c:v>
                </c:pt>
                <c:pt idx="1012">
                  <c:v>0.10522209968022977</c:v>
                </c:pt>
                <c:pt idx="1013">
                  <c:v>-0.22941864025459568</c:v>
                </c:pt>
                <c:pt idx="1014">
                  <c:v>-0.61982644243803808</c:v>
                </c:pt>
                <c:pt idx="1015">
                  <c:v>0.4497020189928822</c:v>
                </c:pt>
                <c:pt idx="1016">
                  <c:v>0.28167970171514978</c:v>
                </c:pt>
                <c:pt idx="1017">
                  <c:v>0.37578021452835375</c:v>
                </c:pt>
                <c:pt idx="1018">
                  <c:v>9.0619599260699846E-2</c:v>
                </c:pt>
                <c:pt idx="1019">
                  <c:v>-0.20798077894953015</c:v>
                </c:pt>
                <c:pt idx="1020">
                  <c:v>6.47978278683492E-3</c:v>
                </c:pt>
                <c:pt idx="1021">
                  <c:v>-0.25518266846640125</c:v>
                </c:pt>
                <c:pt idx="1022">
                  <c:v>-0.3557633891083164</c:v>
                </c:pt>
                <c:pt idx="1023">
                  <c:v>-0.56492319788762368</c:v>
                </c:pt>
                <c:pt idx="1024">
                  <c:v>-1.4638735210247278E-3</c:v>
                </c:pt>
                <c:pt idx="1025">
                  <c:v>8.8107641852341656E-2</c:v>
                </c:pt>
                <c:pt idx="1026">
                  <c:v>-5.3313714838210124E-2</c:v>
                </c:pt>
                <c:pt idx="1027">
                  <c:v>-5.277744265131501E-3</c:v>
                </c:pt>
                <c:pt idx="1028">
                  <c:v>0.18857344454671954</c:v>
                </c:pt>
                <c:pt idx="1029">
                  <c:v>-8.1066198377451326E-2</c:v>
                </c:pt>
                <c:pt idx="1030">
                  <c:v>-0.97275947999045365</c:v>
                </c:pt>
                <c:pt idx="1031">
                  <c:v>0.22004278069766037</c:v>
                </c:pt>
                <c:pt idx="1032">
                  <c:v>-0.36538341317333489</c:v>
                </c:pt>
                <c:pt idx="1033">
                  <c:v>1.1160595212633018E-2</c:v>
                </c:pt>
                <c:pt idx="1034">
                  <c:v>-1.765138688768908E-2</c:v>
                </c:pt>
                <c:pt idx="1035">
                  <c:v>0.49670320295311976</c:v>
                </c:pt>
                <c:pt idx="1036">
                  <c:v>-6.5818149651002966E-2</c:v>
                </c:pt>
                <c:pt idx="1037">
                  <c:v>0.83964569239829423</c:v>
                </c:pt>
                <c:pt idx="1038">
                  <c:v>-0.596828467400498</c:v>
                </c:pt>
                <c:pt idx="1039">
                  <c:v>-5.6332610571439901E-2</c:v>
                </c:pt>
                <c:pt idx="1040">
                  <c:v>0.13032496399162796</c:v>
                </c:pt>
                <c:pt idx="1041">
                  <c:v>7.8890167300877945E-3</c:v>
                </c:pt>
                <c:pt idx="1042">
                  <c:v>0.15640077047306322</c:v>
                </c:pt>
                <c:pt idx="1043">
                  <c:v>-0.10330051483442548</c:v>
                </c:pt>
                <c:pt idx="1044">
                  <c:v>0.26098865384201497</c:v>
                </c:pt>
                <c:pt idx="1045">
                  <c:v>-0.73225963339352285</c:v>
                </c:pt>
                <c:pt idx="1046">
                  <c:v>-0.34388067229034214</c:v>
                </c:pt>
                <c:pt idx="1047">
                  <c:v>0.22258195272746395</c:v>
                </c:pt>
                <c:pt idx="1048">
                  <c:v>0.10337254188216116</c:v>
                </c:pt>
                <c:pt idx="1049">
                  <c:v>6.4852700930269735E-2</c:v>
                </c:pt>
                <c:pt idx="1050">
                  <c:v>6.9847691369160358E-3</c:v>
                </c:pt>
                <c:pt idx="1051">
                  <c:v>0.20958917943250766</c:v>
                </c:pt>
                <c:pt idx="1052">
                  <c:v>-0.85185981614057593</c:v>
                </c:pt>
                <c:pt idx="1053">
                  <c:v>-0.78790342153756532</c:v>
                </c:pt>
                <c:pt idx="1054">
                  <c:v>0.65568757801712696</c:v>
                </c:pt>
                <c:pt idx="1055">
                  <c:v>-0.2599476317747994</c:v>
                </c:pt>
                <c:pt idx="1056">
                  <c:v>4.4833711071700977E-2</c:v>
                </c:pt>
                <c:pt idx="1057">
                  <c:v>-0.81683121555493898</c:v>
                </c:pt>
                <c:pt idx="1058">
                  <c:v>0.11619554881003724</c:v>
                </c:pt>
                <c:pt idx="1059">
                  <c:v>-0.39996292898283148</c:v>
                </c:pt>
                <c:pt idx="1060">
                  <c:v>0.38125335522676407</c:v>
                </c:pt>
                <c:pt idx="1061">
                  <c:v>-0.52475937891060742</c:v>
                </c:pt>
                <c:pt idx="1062">
                  <c:v>0.54745910021061472</c:v>
                </c:pt>
                <c:pt idx="1063">
                  <c:v>0.40700095755963206</c:v>
                </c:pt>
                <c:pt idx="1064">
                  <c:v>9.2870326997143149E-2</c:v>
                </c:pt>
                <c:pt idx="1065">
                  <c:v>0.14078417523103193</c:v>
                </c:pt>
                <c:pt idx="1066">
                  <c:v>0.11403283541822473</c:v>
                </c:pt>
                <c:pt idx="1067">
                  <c:v>-0.27282391865598798</c:v>
                </c:pt>
                <c:pt idx="1068">
                  <c:v>0.11161727569574287</c:v>
                </c:pt>
                <c:pt idx="1069">
                  <c:v>0.11098551235694443</c:v>
                </c:pt>
                <c:pt idx="1070">
                  <c:v>0.11706291437721483</c:v>
                </c:pt>
                <c:pt idx="1071">
                  <c:v>0.18682440960026614</c:v>
                </c:pt>
                <c:pt idx="1072">
                  <c:v>-0.79856173971903055</c:v>
                </c:pt>
                <c:pt idx="1073">
                  <c:v>1.4109486921273229E-2</c:v>
                </c:pt>
                <c:pt idx="1074">
                  <c:v>-0.52552624461830044</c:v>
                </c:pt>
                <c:pt idx="1075">
                  <c:v>5.3913198187812483E-2</c:v>
                </c:pt>
                <c:pt idx="1076">
                  <c:v>-3.3737232133687067E-2</c:v>
                </c:pt>
                <c:pt idx="1077">
                  <c:v>9.6244886451047118E-2</c:v>
                </c:pt>
                <c:pt idx="1078">
                  <c:v>-0.84166387352798344</c:v>
                </c:pt>
                <c:pt idx="1079">
                  <c:v>-0.82061234825402052</c:v>
                </c:pt>
                <c:pt idx="1080">
                  <c:v>7.6918180835003014E-2</c:v>
                </c:pt>
                <c:pt idx="1081">
                  <c:v>-0.36792912180386705</c:v>
                </c:pt>
                <c:pt idx="1082">
                  <c:v>0.26177397898487076</c:v>
                </c:pt>
                <c:pt idx="1083">
                  <c:v>0.13621847223384098</c:v>
                </c:pt>
                <c:pt idx="1084">
                  <c:v>8.2097160887962817E-2</c:v>
                </c:pt>
                <c:pt idx="1085">
                  <c:v>0.15190470498338549</c:v>
                </c:pt>
                <c:pt idx="1086">
                  <c:v>-0.23294240789744258</c:v>
                </c:pt>
                <c:pt idx="1087">
                  <c:v>6.1696080112753293E-2</c:v>
                </c:pt>
                <c:pt idx="1088">
                  <c:v>0.14584459599663191</c:v>
                </c:pt>
                <c:pt idx="1089">
                  <c:v>0.15562286339726661</c:v>
                </c:pt>
                <c:pt idx="1090">
                  <c:v>8.8810816934976389E-2</c:v>
                </c:pt>
                <c:pt idx="1091">
                  <c:v>4.4189972097893326E-2</c:v>
                </c:pt>
                <c:pt idx="1092">
                  <c:v>-5.041948009761732E-2</c:v>
                </c:pt>
                <c:pt idx="1093">
                  <c:v>0.20059807637116334</c:v>
                </c:pt>
                <c:pt idx="1094">
                  <c:v>-0.31116939262811494</c:v>
                </c:pt>
                <c:pt idx="1095">
                  <c:v>-0.29940117193657712</c:v>
                </c:pt>
                <c:pt idx="1096">
                  <c:v>-0.33950414451591604</c:v>
                </c:pt>
                <c:pt idx="1097">
                  <c:v>7.7583159354850384E-3</c:v>
                </c:pt>
                <c:pt idx="1098">
                  <c:v>3.930132266440034E-2</c:v>
                </c:pt>
                <c:pt idx="1099">
                  <c:v>5.4921057886704094E-2</c:v>
                </c:pt>
                <c:pt idx="1100">
                  <c:v>-0.37093251827838775</c:v>
                </c:pt>
                <c:pt idx="1101">
                  <c:v>-9.9952257605002259E-2</c:v>
                </c:pt>
                <c:pt idx="1102">
                  <c:v>-0.44993525000046386</c:v>
                </c:pt>
                <c:pt idx="1103">
                  <c:v>4.1473093601714695E-2</c:v>
                </c:pt>
                <c:pt idx="1104">
                  <c:v>0.28428325540111965</c:v>
                </c:pt>
                <c:pt idx="1105">
                  <c:v>-0.55491470617680183</c:v>
                </c:pt>
                <c:pt idx="1106">
                  <c:v>-6.1634355095762317E-2</c:v>
                </c:pt>
                <c:pt idx="1107">
                  <c:v>0.12833754762042693</c:v>
                </c:pt>
                <c:pt idx="1108">
                  <c:v>-6.3390445848376054E-2</c:v>
                </c:pt>
                <c:pt idx="1109">
                  <c:v>8.4451856783139823E-2</c:v>
                </c:pt>
                <c:pt idx="1110">
                  <c:v>0.92584123298262044</c:v>
                </c:pt>
                <c:pt idx="1111">
                  <c:v>0.10884364169765104</c:v>
                </c:pt>
                <c:pt idx="1112">
                  <c:v>-3.2457207108156361E-2</c:v>
                </c:pt>
                <c:pt idx="1113">
                  <c:v>-5.2195270763350177E-2</c:v>
                </c:pt>
                <c:pt idx="1114">
                  <c:v>0.16380046624197431</c:v>
                </c:pt>
                <c:pt idx="1115">
                  <c:v>7.1707094526264337E-2</c:v>
                </c:pt>
                <c:pt idx="1116">
                  <c:v>0.12318165174095341</c:v>
                </c:pt>
                <c:pt idx="1117">
                  <c:v>5.2575231582059012E-2</c:v>
                </c:pt>
                <c:pt idx="1118">
                  <c:v>6.1122298982735801E-2</c:v>
                </c:pt>
                <c:pt idx="1119">
                  <c:v>6.1985614717106174E-2</c:v>
                </c:pt>
                <c:pt idx="1120">
                  <c:v>-4.315709595691386E-4</c:v>
                </c:pt>
                <c:pt idx="1121">
                  <c:v>-0.93842316102262724</c:v>
                </c:pt>
                <c:pt idx="1122">
                  <c:v>-0.42737971657127932</c:v>
                </c:pt>
                <c:pt idx="1123">
                  <c:v>5.7142988596266431E-2</c:v>
                </c:pt>
                <c:pt idx="1124">
                  <c:v>-0.20662999843673346</c:v>
                </c:pt>
                <c:pt idx="1125">
                  <c:v>-6.5222543085875606E-2</c:v>
                </c:pt>
                <c:pt idx="1126">
                  <c:v>4.6736591413754303E-2</c:v>
                </c:pt>
                <c:pt idx="1127">
                  <c:v>-0.17468720650875835</c:v>
                </c:pt>
                <c:pt idx="1128">
                  <c:v>-0.68283288995907532</c:v>
                </c:pt>
                <c:pt idx="1129">
                  <c:v>0.10541664969031606</c:v>
                </c:pt>
                <c:pt idx="1130">
                  <c:v>0.15268936831555013</c:v>
                </c:pt>
                <c:pt idx="1131">
                  <c:v>0.11528956759147557</c:v>
                </c:pt>
                <c:pt idx="1132">
                  <c:v>-0.18721845266723847</c:v>
                </c:pt>
                <c:pt idx="1133">
                  <c:v>7.6429902746905531E-2</c:v>
                </c:pt>
                <c:pt idx="1134">
                  <c:v>-8.4437618720231811E-2</c:v>
                </c:pt>
                <c:pt idx="1135">
                  <c:v>-0.66221079416055795</c:v>
                </c:pt>
                <c:pt idx="1136">
                  <c:v>-0.74960541927711544</c:v>
                </c:pt>
                <c:pt idx="1137">
                  <c:v>-0.32067215566735652</c:v>
                </c:pt>
                <c:pt idx="1138">
                  <c:v>8.3944756097030337E-2</c:v>
                </c:pt>
                <c:pt idx="1139">
                  <c:v>-0.85179077309140261</c:v>
                </c:pt>
                <c:pt idx="1140">
                  <c:v>9.7014000165485226E-2</c:v>
                </c:pt>
                <c:pt idx="1141">
                  <c:v>9.7123180977364054E-2</c:v>
                </c:pt>
                <c:pt idx="1142">
                  <c:v>8.2502261361584228E-2</c:v>
                </c:pt>
                <c:pt idx="1143">
                  <c:v>1.1474709656817961E-3</c:v>
                </c:pt>
                <c:pt idx="1144">
                  <c:v>-0.96835020886807743</c:v>
                </c:pt>
                <c:pt idx="1145">
                  <c:v>0.22798278263276406</c:v>
                </c:pt>
                <c:pt idx="1146">
                  <c:v>-0.19324290682546552</c:v>
                </c:pt>
                <c:pt idx="1147">
                  <c:v>0.64782245640186242</c:v>
                </c:pt>
                <c:pt idx="1148">
                  <c:v>2.5772965470501896E-3</c:v>
                </c:pt>
                <c:pt idx="1149">
                  <c:v>-0.28381509995490017</c:v>
                </c:pt>
                <c:pt idx="1150">
                  <c:v>-0.46938892395370435</c:v>
                </c:pt>
                <c:pt idx="1151">
                  <c:v>-0.43775383815828151</c:v>
                </c:pt>
                <c:pt idx="1152">
                  <c:v>-0.74960541927711544</c:v>
                </c:pt>
                <c:pt idx="1153">
                  <c:v>-6.9780306369850109E-2</c:v>
                </c:pt>
                <c:pt idx="1154">
                  <c:v>-0.44762202675201634</c:v>
                </c:pt>
                <c:pt idx="1155">
                  <c:v>-2.2236122626560828E-2</c:v>
                </c:pt>
                <c:pt idx="1156">
                  <c:v>-0.47654457896352903</c:v>
                </c:pt>
                <c:pt idx="1157">
                  <c:v>-0.14010707300604641</c:v>
                </c:pt>
                <c:pt idx="1158">
                  <c:v>0.71025668214623539</c:v>
                </c:pt>
                <c:pt idx="1159">
                  <c:v>-0.10885851525430623</c:v>
                </c:pt>
                <c:pt idx="1160">
                  <c:v>0.16832471928217307</c:v>
                </c:pt>
                <c:pt idx="1161">
                  <c:v>-0.64157456783071298</c:v>
                </c:pt>
                <c:pt idx="1162">
                  <c:v>-0.80242675249511231</c:v>
                </c:pt>
                <c:pt idx="1163">
                  <c:v>-9.883476642838418E-2</c:v>
                </c:pt>
                <c:pt idx="1164">
                  <c:v>-9.1873624210852101E-2</c:v>
                </c:pt>
                <c:pt idx="1165">
                  <c:v>1.6130098780675617E-4</c:v>
                </c:pt>
                <c:pt idx="1166">
                  <c:v>1.1121393011279568E-2</c:v>
                </c:pt>
                <c:pt idx="1167">
                  <c:v>0.11687268452638699</c:v>
                </c:pt>
                <c:pt idx="1168">
                  <c:v>3.1634648848080538E-2</c:v>
                </c:pt>
                <c:pt idx="1169">
                  <c:v>-6.1046868301612323E-2</c:v>
                </c:pt>
                <c:pt idx="1170">
                  <c:v>-0.39381086125935205</c:v>
                </c:pt>
                <c:pt idx="1171">
                  <c:v>-0.34758004173192525</c:v>
                </c:pt>
                <c:pt idx="1172">
                  <c:v>0.13252931982486138</c:v>
                </c:pt>
                <c:pt idx="1173">
                  <c:v>0.38939671246048735</c:v>
                </c:pt>
                <c:pt idx="1174">
                  <c:v>0.25505601936444178</c:v>
                </c:pt>
                <c:pt idx="1175">
                  <c:v>7.9938715716204811E-2</c:v>
                </c:pt>
                <c:pt idx="1176">
                  <c:v>9.0227695128645369E-2</c:v>
                </c:pt>
                <c:pt idx="1177">
                  <c:v>4.446918576203418E-2</c:v>
                </c:pt>
                <c:pt idx="1178">
                  <c:v>0.34723825374352324</c:v>
                </c:pt>
                <c:pt idx="1179">
                  <c:v>-7.1201967717210435E-2</c:v>
                </c:pt>
                <c:pt idx="1180">
                  <c:v>0.11000839181678623</c:v>
                </c:pt>
                <c:pt idx="1181">
                  <c:v>-0.38479537197582903</c:v>
                </c:pt>
                <c:pt idx="1182">
                  <c:v>6.6660333922220483E-2</c:v>
                </c:pt>
                <c:pt idx="1183">
                  <c:v>-6.2444006430937726E-2</c:v>
                </c:pt>
                <c:pt idx="1184">
                  <c:v>3.4087305230089626E-2</c:v>
                </c:pt>
                <c:pt idx="1185">
                  <c:v>-0.89192142154442133</c:v>
                </c:pt>
                <c:pt idx="1186">
                  <c:v>0.24815990495947005</c:v>
                </c:pt>
                <c:pt idx="1187">
                  <c:v>-7.2076188432567134E-2</c:v>
                </c:pt>
                <c:pt idx="1188">
                  <c:v>-4.2273813582313968E-2</c:v>
                </c:pt>
                <c:pt idx="1189">
                  <c:v>-0.31300222975209724</c:v>
                </c:pt>
                <c:pt idx="1190">
                  <c:v>0.17097775934307324</c:v>
                </c:pt>
                <c:pt idx="1191">
                  <c:v>1.657934423152547</c:v>
                </c:pt>
                <c:pt idx="1192">
                  <c:v>-0.90395279674191009</c:v>
                </c:pt>
                <c:pt idx="1193">
                  <c:v>0.50334282588763157</c:v>
                </c:pt>
                <c:pt idx="1194">
                  <c:v>0.12753027078095214</c:v>
                </c:pt>
                <c:pt idx="1195">
                  <c:v>-0.15065150097557845</c:v>
                </c:pt>
                <c:pt idx="1196">
                  <c:v>4.0341961371387569E-2</c:v>
                </c:pt>
                <c:pt idx="1197">
                  <c:v>8.4826731749603868E-2</c:v>
                </c:pt>
                <c:pt idx="1198">
                  <c:v>-0.16064251011842856</c:v>
                </c:pt>
                <c:pt idx="1199">
                  <c:v>-0.11816801147890343</c:v>
                </c:pt>
                <c:pt idx="1200">
                  <c:v>0.18080081515482938</c:v>
                </c:pt>
                <c:pt idx="1201">
                  <c:v>4.1328043485640453E-2</c:v>
                </c:pt>
                <c:pt idx="1202">
                  <c:v>0.15442668562399975</c:v>
                </c:pt>
                <c:pt idx="1203">
                  <c:v>0.12219289988563653</c:v>
                </c:pt>
                <c:pt idx="1204">
                  <c:v>-0.24399067822131137</c:v>
                </c:pt>
                <c:pt idx="1205">
                  <c:v>0.48276705219025184</c:v>
                </c:pt>
                <c:pt idx="1206">
                  <c:v>0.11871065231952826</c:v>
                </c:pt>
                <c:pt idx="1207">
                  <c:v>-3.3827407789440933E-2</c:v>
                </c:pt>
                <c:pt idx="1208">
                  <c:v>-0.27290222995371094</c:v>
                </c:pt>
                <c:pt idx="1209">
                  <c:v>-0.85185981614057593</c:v>
                </c:pt>
                <c:pt idx="1210">
                  <c:v>2.795149137993036E-2</c:v>
                </c:pt>
                <c:pt idx="1211">
                  <c:v>-0.15829526995296539</c:v>
                </c:pt>
                <c:pt idx="1212">
                  <c:v>0.37106279359693173</c:v>
                </c:pt>
                <c:pt idx="1213">
                  <c:v>-0.25905869353192612</c:v>
                </c:pt>
                <c:pt idx="1214">
                  <c:v>4.8513605109765656E-3</c:v>
                </c:pt>
                <c:pt idx="1215">
                  <c:v>0.13129572947081836</c:v>
                </c:pt>
                <c:pt idx="1216">
                  <c:v>0.12478278201640858</c:v>
                </c:pt>
                <c:pt idx="1217">
                  <c:v>0.39651527917278595</c:v>
                </c:pt>
                <c:pt idx="1218">
                  <c:v>0.7943474286157115</c:v>
                </c:pt>
                <c:pt idx="1219">
                  <c:v>0.10386182923275056</c:v>
                </c:pt>
                <c:pt idx="1220">
                  <c:v>0.67590155528509688</c:v>
                </c:pt>
                <c:pt idx="1221">
                  <c:v>-0.46826411293024295</c:v>
                </c:pt>
                <c:pt idx="1222">
                  <c:v>-0.76470244937774623</c:v>
                </c:pt>
                <c:pt idx="1223">
                  <c:v>0.26688849788944169</c:v>
                </c:pt>
                <c:pt idx="1224">
                  <c:v>1.5866046852646809E-2</c:v>
                </c:pt>
                <c:pt idx="1225">
                  <c:v>-0.61351338626929641</c:v>
                </c:pt>
                <c:pt idx="1226">
                  <c:v>1.1370853815569459E-2</c:v>
                </c:pt>
                <c:pt idx="1227">
                  <c:v>0.10755352321998402</c:v>
                </c:pt>
                <c:pt idx="1228">
                  <c:v>0.18224019418633564</c:v>
                </c:pt>
                <c:pt idx="1229">
                  <c:v>0.32278430595913732</c:v>
                </c:pt>
                <c:pt idx="1230">
                  <c:v>0.43646797797162318</c:v>
                </c:pt>
                <c:pt idx="1231">
                  <c:v>0.34674031567784747</c:v>
                </c:pt>
                <c:pt idx="1232">
                  <c:v>7.8542933909056201E-2</c:v>
                </c:pt>
                <c:pt idx="1233">
                  <c:v>0.15036697676667998</c:v>
                </c:pt>
                <c:pt idx="1234">
                  <c:v>-0.42620929267377594</c:v>
                </c:pt>
                <c:pt idx="1235">
                  <c:v>-0.80744603253650782</c:v>
                </c:pt>
                <c:pt idx="1236">
                  <c:v>1.6084444218226857E-2</c:v>
                </c:pt>
                <c:pt idx="1237">
                  <c:v>0.13977194393827597</c:v>
                </c:pt>
                <c:pt idx="1238">
                  <c:v>-3.5935741813433619E-2</c:v>
                </c:pt>
                <c:pt idx="1239">
                  <c:v>0.14420078741944553</c:v>
                </c:pt>
                <c:pt idx="1240">
                  <c:v>0.20330628309652155</c:v>
                </c:pt>
                <c:pt idx="1241">
                  <c:v>0.13306507794236921</c:v>
                </c:pt>
                <c:pt idx="1242">
                  <c:v>0.29873752796819009</c:v>
                </c:pt>
                <c:pt idx="1243">
                  <c:v>-0.50645073128704632</c:v>
                </c:pt>
                <c:pt idx="1244">
                  <c:v>-0.44151011237407078</c:v>
                </c:pt>
                <c:pt idx="1245">
                  <c:v>0.3292181979091664</c:v>
                </c:pt>
                <c:pt idx="1246">
                  <c:v>-1.9937475793951664E-2</c:v>
                </c:pt>
                <c:pt idx="1247">
                  <c:v>0.2381208883497512</c:v>
                </c:pt>
                <c:pt idx="1248">
                  <c:v>-0.52198180544588768</c:v>
                </c:pt>
                <c:pt idx="1249">
                  <c:v>0.68055713753900904</c:v>
                </c:pt>
                <c:pt idx="1250">
                  <c:v>-0.70221962827124396</c:v>
                </c:pt>
                <c:pt idx="1251">
                  <c:v>-0.54952918017436414</c:v>
                </c:pt>
                <c:pt idx="1252">
                  <c:v>-0.20941513981687199</c:v>
                </c:pt>
                <c:pt idx="1253">
                  <c:v>6.7391981054130579E-2</c:v>
                </c:pt>
                <c:pt idx="1254">
                  <c:v>-0.34169222487766193</c:v>
                </c:pt>
                <c:pt idx="1255">
                  <c:v>-1.8298299561363196E-2</c:v>
                </c:pt>
                <c:pt idx="1256">
                  <c:v>3.7513804861209366E-2</c:v>
                </c:pt>
                <c:pt idx="1257">
                  <c:v>-0.39832507035894271</c:v>
                </c:pt>
                <c:pt idx="1258">
                  <c:v>7.7523683506972363E-2</c:v>
                </c:pt>
                <c:pt idx="1259">
                  <c:v>5.9776458886734329E-2</c:v>
                </c:pt>
                <c:pt idx="1260">
                  <c:v>0.14551762587791384</c:v>
                </c:pt>
                <c:pt idx="1261">
                  <c:v>1.0779700104076806E-2</c:v>
                </c:pt>
                <c:pt idx="1262">
                  <c:v>-0.41783645104129419</c:v>
                </c:pt>
                <c:pt idx="1263">
                  <c:v>0.10119029455855655</c:v>
                </c:pt>
                <c:pt idx="1264">
                  <c:v>-0.87567475237914472</c:v>
                </c:pt>
                <c:pt idx="1265">
                  <c:v>0.25251424189977856</c:v>
                </c:pt>
                <c:pt idx="1266">
                  <c:v>0.36347209422393623</c:v>
                </c:pt>
                <c:pt idx="1267">
                  <c:v>0.32275346064845944</c:v>
                </c:pt>
                <c:pt idx="1268">
                  <c:v>0.30616078977805539</c:v>
                </c:pt>
                <c:pt idx="1269">
                  <c:v>0.10378202031620853</c:v>
                </c:pt>
                <c:pt idx="1270">
                  <c:v>-0.56824931405651724</c:v>
                </c:pt>
                <c:pt idx="1271">
                  <c:v>0.49961018637026566</c:v>
                </c:pt>
                <c:pt idx="1272">
                  <c:v>0.14495025759404212</c:v>
                </c:pt>
                <c:pt idx="1273">
                  <c:v>-0.23032487767894994</c:v>
                </c:pt>
                <c:pt idx="1274">
                  <c:v>-0.60095470264559769</c:v>
                </c:pt>
                <c:pt idx="1275">
                  <c:v>-0.80491068171167901</c:v>
                </c:pt>
                <c:pt idx="1276">
                  <c:v>-2.7145977993673354E-2</c:v>
                </c:pt>
                <c:pt idx="1277">
                  <c:v>-6.343375547533725E-2</c:v>
                </c:pt>
                <c:pt idx="1278">
                  <c:v>-0.10260239021472362</c:v>
                </c:pt>
                <c:pt idx="1279">
                  <c:v>0.19507564641761266</c:v>
                </c:pt>
                <c:pt idx="1280">
                  <c:v>1.217185803491283E-2</c:v>
                </c:pt>
                <c:pt idx="1281">
                  <c:v>0.52563459760804654</c:v>
                </c:pt>
                <c:pt idx="1282">
                  <c:v>0.11448828713458903</c:v>
                </c:pt>
                <c:pt idx="1283">
                  <c:v>-0.8027573757798302</c:v>
                </c:pt>
                <c:pt idx="1284">
                  <c:v>-7.9641004588388853E-3</c:v>
                </c:pt>
                <c:pt idx="1285">
                  <c:v>3.6810757204130962E-2</c:v>
                </c:pt>
                <c:pt idx="1286">
                  <c:v>-0.88734661791905756</c:v>
                </c:pt>
                <c:pt idx="1287">
                  <c:v>0.11916455285827166</c:v>
                </c:pt>
                <c:pt idx="1288">
                  <c:v>9.9100297711569807E-2</c:v>
                </c:pt>
                <c:pt idx="1289">
                  <c:v>-0.51732377634025539</c:v>
                </c:pt>
                <c:pt idx="1290">
                  <c:v>0.19002480398274058</c:v>
                </c:pt>
                <c:pt idx="1291">
                  <c:v>-0.78514323923998974</c:v>
                </c:pt>
                <c:pt idx="1292">
                  <c:v>0.12422246953040694</c:v>
                </c:pt>
                <c:pt idx="1293">
                  <c:v>0.16542666034612508</c:v>
                </c:pt>
                <c:pt idx="1294">
                  <c:v>-0.33123620255446795</c:v>
                </c:pt>
                <c:pt idx="1295">
                  <c:v>-0.3014113321494537</c:v>
                </c:pt>
                <c:pt idx="1296">
                  <c:v>-0.10793932287843588</c:v>
                </c:pt>
                <c:pt idx="1297">
                  <c:v>0.4560574229452572</c:v>
                </c:pt>
                <c:pt idx="1298">
                  <c:v>0.51682747249696437</c:v>
                </c:pt>
                <c:pt idx="1299">
                  <c:v>-7.1937640067491815E-2</c:v>
                </c:pt>
                <c:pt idx="1300">
                  <c:v>5.70891020741644E-2</c:v>
                </c:pt>
                <c:pt idx="1301">
                  <c:v>2.472540156997205E-2</c:v>
                </c:pt>
                <c:pt idx="1302">
                  <c:v>-6.698406561094572E-2</c:v>
                </c:pt>
                <c:pt idx="1303">
                  <c:v>-8.7240777889647347E-2</c:v>
                </c:pt>
                <c:pt idx="1304">
                  <c:v>-7.7443055814620854E-2</c:v>
                </c:pt>
                <c:pt idx="1305">
                  <c:v>-1.5902666133417842E-2</c:v>
                </c:pt>
                <c:pt idx="1306">
                  <c:v>0.10226814825729957</c:v>
                </c:pt>
                <c:pt idx="1307">
                  <c:v>0.17605580530733977</c:v>
                </c:pt>
                <c:pt idx="1308">
                  <c:v>0.10830497872693012</c:v>
                </c:pt>
                <c:pt idx="1309">
                  <c:v>-3.972796606110518E-2</c:v>
                </c:pt>
                <c:pt idx="1310">
                  <c:v>0.42289001648269542</c:v>
                </c:pt>
                <c:pt idx="1311">
                  <c:v>-3.4627038567038304E-2</c:v>
                </c:pt>
                <c:pt idx="1312">
                  <c:v>0.22595190742600768</c:v>
                </c:pt>
                <c:pt idx="1313">
                  <c:v>6.7793997368984504E-2</c:v>
                </c:pt>
                <c:pt idx="1314">
                  <c:v>0.15047968896016317</c:v>
                </c:pt>
                <c:pt idx="1315">
                  <c:v>0.16844922961623365</c:v>
                </c:pt>
                <c:pt idx="1316">
                  <c:v>0.21997894286800346</c:v>
                </c:pt>
                <c:pt idx="1317">
                  <c:v>2.2135636456873664E-2</c:v>
                </c:pt>
                <c:pt idx="1318">
                  <c:v>0.14262132957015861</c:v>
                </c:pt>
                <c:pt idx="1319">
                  <c:v>0.49849285308098334</c:v>
                </c:pt>
                <c:pt idx="1320">
                  <c:v>0.39533224127532174</c:v>
                </c:pt>
                <c:pt idx="1321">
                  <c:v>-3.0852904332524522E-2</c:v>
                </c:pt>
                <c:pt idx="1322">
                  <c:v>-2.0423402302462978E-2</c:v>
                </c:pt>
                <c:pt idx="1323">
                  <c:v>0.43495062105031268</c:v>
                </c:pt>
                <c:pt idx="1324">
                  <c:v>2.4766329062266612E-2</c:v>
                </c:pt>
                <c:pt idx="1325">
                  <c:v>3.1828788206328396E-2</c:v>
                </c:pt>
                <c:pt idx="1326">
                  <c:v>-0.56185213513662347</c:v>
                </c:pt>
                <c:pt idx="1327">
                  <c:v>-4.2480177056736013E-2</c:v>
                </c:pt>
                <c:pt idx="1328">
                  <c:v>1.4737360663027221E-2</c:v>
                </c:pt>
                <c:pt idx="1329">
                  <c:v>0.30750744615781422</c:v>
                </c:pt>
                <c:pt idx="1330">
                  <c:v>0.15880619290150366</c:v>
                </c:pt>
                <c:pt idx="1331">
                  <c:v>2.5244633259717153E-2</c:v>
                </c:pt>
                <c:pt idx="1332">
                  <c:v>-0.8667552301207152</c:v>
                </c:pt>
                <c:pt idx="1333">
                  <c:v>2.6853968593702926E-2</c:v>
                </c:pt>
                <c:pt idx="1334">
                  <c:v>0.7274136970838786</c:v>
                </c:pt>
                <c:pt idx="1335">
                  <c:v>-1.1519276608238371E-3</c:v>
                </c:pt>
                <c:pt idx="1336">
                  <c:v>0.13053116299591161</c:v>
                </c:pt>
                <c:pt idx="1337">
                  <c:v>0.38637337308165143</c:v>
                </c:pt>
                <c:pt idx="1338">
                  <c:v>0.35054504014003651</c:v>
                </c:pt>
                <c:pt idx="1339">
                  <c:v>0.19506081804107833</c:v>
                </c:pt>
                <c:pt idx="1340">
                  <c:v>0.54553611176201622</c:v>
                </c:pt>
                <c:pt idx="1341">
                  <c:v>0.20792806796794872</c:v>
                </c:pt>
                <c:pt idx="1342">
                  <c:v>-2.2774034480318672E-2</c:v>
                </c:pt>
                <c:pt idx="1343">
                  <c:v>0.22730079682318804</c:v>
                </c:pt>
                <c:pt idx="1344">
                  <c:v>0.22787550168063642</c:v>
                </c:pt>
                <c:pt idx="1345">
                  <c:v>0.10415987896356704</c:v>
                </c:pt>
                <c:pt idx="1346">
                  <c:v>0.11141515391663681</c:v>
                </c:pt>
                <c:pt idx="1347">
                  <c:v>0.17858758041657807</c:v>
                </c:pt>
                <c:pt idx="1348">
                  <c:v>0.12419451546976978</c:v>
                </c:pt>
                <c:pt idx="1349">
                  <c:v>-2.9362982021522654E-2</c:v>
                </c:pt>
                <c:pt idx="1350">
                  <c:v>0.15867210365876594</c:v>
                </c:pt>
                <c:pt idx="1351">
                  <c:v>0.2652090602669841</c:v>
                </c:pt>
                <c:pt idx="1352">
                  <c:v>-0.78584076349396736</c:v>
                </c:pt>
                <c:pt idx="1353">
                  <c:v>-0.20196966007468742</c:v>
                </c:pt>
                <c:pt idx="1354">
                  <c:v>1.5058585581579909E-2</c:v>
                </c:pt>
                <c:pt idx="1355">
                  <c:v>0.32693218303639404</c:v>
                </c:pt>
                <c:pt idx="1356">
                  <c:v>0.15528708376350919</c:v>
                </c:pt>
                <c:pt idx="1357">
                  <c:v>-0.79884569773323133</c:v>
                </c:pt>
                <c:pt idx="1358">
                  <c:v>0.18494774295084937</c:v>
                </c:pt>
                <c:pt idx="1359">
                  <c:v>0.77112318181475703</c:v>
                </c:pt>
                <c:pt idx="1360">
                  <c:v>4.3171954322545725E-2</c:v>
                </c:pt>
                <c:pt idx="1361">
                  <c:v>-0.57707659492377616</c:v>
                </c:pt>
                <c:pt idx="1362">
                  <c:v>-0.49415393684375003</c:v>
                </c:pt>
                <c:pt idx="1363">
                  <c:v>4.3625041770170681E-2</c:v>
                </c:pt>
                <c:pt idx="1364">
                  <c:v>0.22926029955200744</c:v>
                </c:pt>
                <c:pt idx="1365">
                  <c:v>2.1566532360662638E-2</c:v>
                </c:pt>
                <c:pt idx="1366">
                  <c:v>-0.68067498400118442</c:v>
                </c:pt>
                <c:pt idx="1367">
                  <c:v>-0.19450002814783685</c:v>
                </c:pt>
                <c:pt idx="1368">
                  <c:v>0.31008128866254592</c:v>
                </c:pt>
                <c:pt idx="1369">
                  <c:v>-2.3463702533473185E-2</c:v>
                </c:pt>
                <c:pt idx="1370">
                  <c:v>0.25834077301814573</c:v>
                </c:pt>
                <c:pt idx="1371">
                  <c:v>0.76581341718754325</c:v>
                </c:pt>
                <c:pt idx="1372">
                  <c:v>-0.25507367151458959</c:v>
                </c:pt>
                <c:pt idx="1373">
                  <c:v>-0.37982670255426138</c:v>
                </c:pt>
                <c:pt idx="1374">
                  <c:v>-0.47451372616282844</c:v>
                </c:pt>
                <c:pt idx="1375">
                  <c:v>0.1149444534496894</c:v>
                </c:pt>
                <c:pt idx="1376">
                  <c:v>-0.65492308574432045</c:v>
                </c:pt>
                <c:pt idx="1377">
                  <c:v>-4.4383324501903409E-2</c:v>
                </c:pt>
                <c:pt idx="1378">
                  <c:v>-0.11377331504967358</c:v>
                </c:pt>
                <c:pt idx="1379">
                  <c:v>-0.17805428953540314</c:v>
                </c:pt>
                <c:pt idx="1380">
                  <c:v>0.71174415858780904</c:v>
                </c:pt>
                <c:pt idx="1381">
                  <c:v>0.40256215707611198</c:v>
                </c:pt>
                <c:pt idx="1382">
                  <c:v>-3.5370773282941137E-2</c:v>
                </c:pt>
                <c:pt idx="1383">
                  <c:v>6.4778356611978172E-2</c:v>
                </c:pt>
                <c:pt idx="1384">
                  <c:v>-0.25690488653589982</c:v>
                </c:pt>
                <c:pt idx="1385">
                  <c:v>0.18200293627241071</c:v>
                </c:pt>
                <c:pt idx="1386">
                  <c:v>0.10117381688044147</c:v>
                </c:pt>
                <c:pt idx="1387">
                  <c:v>0.27951900895229675</c:v>
                </c:pt>
                <c:pt idx="1388">
                  <c:v>0.19107427496633345</c:v>
                </c:pt>
                <c:pt idx="1389">
                  <c:v>-8.0714626266170653E-2</c:v>
                </c:pt>
                <c:pt idx="1390">
                  <c:v>-2.6779716007034438E-2</c:v>
                </c:pt>
                <c:pt idx="1391">
                  <c:v>-7.292647505226979E-2</c:v>
                </c:pt>
                <c:pt idx="1392">
                  <c:v>8.7497592906558008E-2</c:v>
                </c:pt>
                <c:pt idx="1393">
                  <c:v>-0.22054819388231417</c:v>
                </c:pt>
                <c:pt idx="1394">
                  <c:v>0.12726290823256603</c:v>
                </c:pt>
                <c:pt idx="1395">
                  <c:v>-0.11819002672078849</c:v>
                </c:pt>
                <c:pt idx="1396">
                  <c:v>5.2241839273702406E-2</c:v>
                </c:pt>
                <c:pt idx="1397">
                  <c:v>-5.9102767019085567E-2</c:v>
                </c:pt>
                <c:pt idx="1398">
                  <c:v>8.1835686105472094E-2</c:v>
                </c:pt>
                <c:pt idx="1399">
                  <c:v>-5.50484165489733E-2</c:v>
                </c:pt>
                <c:pt idx="1400">
                  <c:v>-0.65573792618377957</c:v>
                </c:pt>
                <c:pt idx="1401">
                  <c:v>0.37903702012088414</c:v>
                </c:pt>
                <c:pt idx="1402">
                  <c:v>0.2204368895105655</c:v>
                </c:pt>
                <c:pt idx="1403">
                  <c:v>-3.3177669841952473E-2</c:v>
                </c:pt>
                <c:pt idx="1404">
                  <c:v>0.12471655219385547</c:v>
                </c:pt>
                <c:pt idx="1405">
                  <c:v>0.35880017456842783</c:v>
                </c:pt>
                <c:pt idx="1406">
                  <c:v>-8.3212002314696276E-2</c:v>
                </c:pt>
                <c:pt idx="1407">
                  <c:v>5.454485971535783E-2</c:v>
                </c:pt>
                <c:pt idx="1408">
                  <c:v>3.4864148306670284E-3</c:v>
                </c:pt>
                <c:pt idx="1409">
                  <c:v>0.25538025182294255</c:v>
                </c:pt>
                <c:pt idx="1410">
                  <c:v>-0.1793964766425491</c:v>
                </c:pt>
                <c:pt idx="1411">
                  <c:v>-5.4973877817057426E-2</c:v>
                </c:pt>
                <c:pt idx="1412">
                  <c:v>0.13743737646449805</c:v>
                </c:pt>
                <c:pt idx="1413">
                  <c:v>0.18678555344966896</c:v>
                </c:pt>
                <c:pt idx="1414">
                  <c:v>0.14507381531960961</c:v>
                </c:pt>
                <c:pt idx="1415">
                  <c:v>0.39893194837326473</c:v>
                </c:pt>
                <c:pt idx="1416">
                  <c:v>-0.15677706988514406</c:v>
                </c:pt>
                <c:pt idx="1417">
                  <c:v>-0.27967089005243173</c:v>
                </c:pt>
                <c:pt idx="1418">
                  <c:v>0.65690727860122533</c:v>
                </c:pt>
                <c:pt idx="1419">
                  <c:v>0.39922708849093258</c:v>
                </c:pt>
                <c:pt idx="1420">
                  <c:v>0.1445958815554329</c:v>
                </c:pt>
                <c:pt idx="1421">
                  <c:v>-0.22511416532642903</c:v>
                </c:pt>
                <c:pt idx="1422">
                  <c:v>8.8144039678089481E-2</c:v>
                </c:pt>
                <c:pt idx="1423">
                  <c:v>0.26480740655815493</c:v>
                </c:pt>
                <c:pt idx="1424">
                  <c:v>-0.49541195748861344</c:v>
                </c:pt>
                <c:pt idx="1425">
                  <c:v>-9.4894293470380475E-2</c:v>
                </c:pt>
                <c:pt idx="1426">
                  <c:v>-0.12281602273742909</c:v>
                </c:pt>
                <c:pt idx="1427">
                  <c:v>-0.66498506464323115</c:v>
                </c:pt>
                <c:pt idx="1428">
                  <c:v>0.20297275641244383</c:v>
                </c:pt>
                <c:pt idx="1429">
                  <c:v>1.1402010339920594</c:v>
                </c:pt>
                <c:pt idx="1430">
                  <c:v>7.6223636610011081E-2</c:v>
                </c:pt>
                <c:pt idx="1431">
                  <c:v>0.12408707142506437</c:v>
                </c:pt>
                <c:pt idx="1432">
                  <c:v>-0.17105975907153192</c:v>
                </c:pt>
                <c:pt idx="1433">
                  <c:v>7.3579344762915389E-2</c:v>
                </c:pt>
                <c:pt idx="1434">
                  <c:v>0.44634431202517066</c:v>
                </c:pt>
                <c:pt idx="1435">
                  <c:v>-0.80390822188482558</c:v>
                </c:pt>
                <c:pt idx="1436">
                  <c:v>0.55834275856676507</c:v>
                </c:pt>
                <c:pt idx="1437">
                  <c:v>8.3676242910543874E-2</c:v>
                </c:pt>
                <c:pt idx="1438">
                  <c:v>0.97512650937644874</c:v>
                </c:pt>
                <c:pt idx="1439">
                  <c:v>0.45135855736845176</c:v>
                </c:pt>
                <c:pt idx="1440">
                  <c:v>0.13645234234169001</c:v>
                </c:pt>
                <c:pt idx="1441">
                  <c:v>6.9902435041265365E-2</c:v>
                </c:pt>
                <c:pt idx="1442">
                  <c:v>0.26500399164814126</c:v>
                </c:pt>
                <c:pt idx="1443">
                  <c:v>0.16017926715496089</c:v>
                </c:pt>
                <c:pt idx="1444">
                  <c:v>-0.23125527437305937</c:v>
                </c:pt>
                <c:pt idx="1445">
                  <c:v>0.15266219041648443</c:v>
                </c:pt>
                <c:pt idx="1446">
                  <c:v>-1.7782589160308504E-2</c:v>
                </c:pt>
                <c:pt idx="1447">
                  <c:v>-0.51629676943083858</c:v>
                </c:pt>
                <c:pt idx="1448">
                  <c:v>9.7981447833209501E-2</c:v>
                </c:pt>
                <c:pt idx="1449">
                  <c:v>-0.52668126374343283</c:v>
                </c:pt>
                <c:pt idx="1450">
                  <c:v>-0.46659013186190451</c:v>
                </c:pt>
                <c:pt idx="1451">
                  <c:v>-5.9406888010024028E-2</c:v>
                </c:pt>
                <c:pt idx="1452">
                  <c:v>-0.11588409348840822</c:v>
                </c:pt>
                <c:pt idx="1453">
                  <c:v>3.0859570818492221E-2</c:v>
                </c:pt>
                <c:pt idx="1454">
                  <c:v>0.15623602399579473</c:v>
                </c:pt>
                <c:pt idx="1455">
                  <c:v>0.23251165218226011</c:v>
                </c:pt>
                <c:pt idx="1456">
                  <c:v>-0.1855267007163337</c:v>
                </c:pt>
                <c:pt idx="1457">
                  <c:v>-0.47858719437500657</c:v>
                </c:pt>
                <c:pt idx="1458">
                  <c:v>0.25180764189537064</c:v>
                </c:pt>
                <c:pt idx="1459">
                  <c:v>-0.76240665977132283</c:v>
                </c:pt>
                <c:pt idx="1460">
                  <c:v>0.13160802253189929</c:v>
                </c:pt>
                <c:pt idx="1461">
                  <c:v>1.1036967617192031</c:v>
                </c:pt>
                <c:pt idx="1462">
                  <c:v>7.3431426074760164E-2</c:v>
                </c:pt>
                <c:pt idx="1463">
                  <c:v>0.12920926865471971</c:v>
                </c:pt>
                <c:pt idx="1464">
                  <c:v>0.13510098263391834</c:v>
                </c:pt>
                <c:pt idx="1465">
                  <c:v>-0.3159653220032439</c:v>
                </c:pt>
                <c:pt idx="1466">
                  <c:v>0.17973263415066609</c:v>
                </c:pt>
                <c:pt idx="1467">
                  <c:v>7.5272705484666913E-2</c:v>
                </c:pt>
                <c:pt idx="1468">
                  <c:v>1.4624146082120371E-2</c:v>
                </c:pt>
                <c:pt idx="1469">
                  <c:v>0.35779684300361536</c:v>
                </c:pt>
                <c:pt idx="1470">
                  <c:v>0.53084317384055435</c:v>
                </c:pt>
                <c:pt idx="1471">
                  <c:v>8.4396130486950716E-2</c:v>
                </c:pt>
                <c:pt idx="1472">
                  <c:v>-0.85185981614057593</c:v>
                </c:pt>
                <c:pt idx="1473">
                  <c:v>7.7110236054219738E-2</c:v>
                </c:pt>
                <c:pt idx="1474">
                  <c:v>-0.85248120358313662</c:v>
                </c:pt>
                <c:pt idx="1475">
                  <c:v>0.42037372715223342</c:v>
                </c:pt>
                <c:pt idx="1476">
                  <c:v>-1.3383887851127207E-2</c:v>
                </c:pt>
                <c:pt idx="1477">
                  <c:v>-0.39749328828076563</c:v>
                </c:pt>
                <c:pt idx="1478">
                  <c:v>7.9782221282333476E-2</c:v>
                </c:pt>
                <c:pt idx="1479">
                  <c:v>-1.8786219657883851E-2</c:v>
                </c:pt>
                <c:pt idx="1480">
                  <c:v>7.9818788862140888E-2</c:v>
                </c:pt>
                <c:pt idx="1481">
                  <c:v>-0.67816650917985588</c:v>
                </c:pt>
                <c:pt idx="1482">
                  <c:v>0.19608388025753354</c:v>
                </c:pt>
                <c:pt idx="1483">
                  <c:v>5.9885770400392335E-2</c:v>
                </c:pt>
                <c:pt idx="1484">
                  <c:v>6.8998786035581183E-2</c:v>
                </c:pt>
                <c:pt idx="1485">
                  <c:v>0.19810206399653407</c:v>
                </c:pt>
                <c:pt idx="1486">
                  <c:v>0.33288832348979414</c:v>
                </c:pt>
                <c:pt idx="1487">
                  <c:v>0.43749905256069044</c:v>
                </c:pt>
                <c:pt idx="1488">
                  <c:v>-0.15790753083563813</c:v>
                </c:pt>
                <c:pt idx="1489">
                  <c:v>5.1176153800394752E-2</c:v>
                </c:pt>
                <c:pt idx="1490">
                  <c:v>6.3950225926215465E-2</c:v>
                </c:pt>
                <c:pt idx="1491">
                  <c:v>0.55730390116293171</c:v>
                </c:pt>
                <c:pt idx="1492">
                  <c:v>-0.1040108409716074</c:v>
                </c:pt>
                <c:pt idx="1493">
                  <c:v>-1.6949211915066931E-2</c:v>
                </c:pt>
                <c:pt idx="1494">
                  <c:v>8.2150725609188679E-2</c:v>
                </c:pt>
                <c:pt idx="1495">
                  <c:v>5.3685932672819181E-2</c:v>
                </c:pt>
                <c:pt idx="1496">
                  <c:v>0.19621260620960301</c:v>
                </c:pt>
                <c:pt idx="1497">
                  <c:v>-0.23311239740190559</c:v>
                </c:pt>
                <c:pt idx="1498">
                  <c:v>-0.2271836750351881</c:v>
                </c:pt>
                <c:pt idx="1499">
                  <c:v>0.23779643706014308</c:v>
                </c:pt>
                <c:pt idx="1500">
                  <c:v>4.1908276578454529E-2</c:v>
                </c:pt>
                <c:pt idx="1501">
                  <c:v>-9.4352413141637115E-2</c:v>
                </c:pt>
                <c:pt idx="1502">
                  <c:v>0.36430824328879186</c:v>
                </c:pt>
                <c:pt idx="1503">
                  <c:v>-0.83407185875705181</c:v>
                </c:pt>
                <c:pt idx="1504">
                  <c:v>0.1308479143734016</c:v>
                </c:pt>
                <c:pt idx="1505">
                  <c:v>0.24900220356941105</c:v>
                </c:pt>
                <c:pt idx="1506">
                  <c:v>-0.2649701457739202</c:v>
                </c:pt>
                <c:pt idx="1507">
                  <c:v>0.89535870861722455</c:v>
                </c:pt>
                <c:pt idx="1508">
                  <c:v>-0.20830038654089633</c:v>
                </c:pt>
                <c:pt idx="1509">
                  <c:v>7.0549014061028981E-2</c:v>
                </c:pt>
                <c:pt idx="1510">
                  <c:v>-0.39962036262859718</c:v>
                </c:pt>
                <c:pt idx="1511">
                  <c:v>0.12750637273670873</c:v>
                </c:pt>
                <c:pt idx="1512">
                  <c:v>-0.82615725942227991</c:v>
                </c:pt>
                <c:pt idx="1513">
                  <c:v>-0.45149256836354401</c:v>
                </c:pt>
                <c:pt idx="1514">
                  <c:v>0.175925074916222</c:v>
                </c:pt>
                <c:pt idx="1515">
                  <c:v>-0.21358914994920486</c:v>
                </c:pt>
                <c:pt idx="1516">
                  <c:v>-3.3269270607321211E-2</c:v>
                </c:pt>
                <c:pt idx="1517">
                  <c:v>-0.29290250522927774</c:v>
                </c:pt>
                <c:pt idx="1518">
                  <c:v>-0.80955465594632825</c:v>
                </c:pt>
                <c:pt idx="1519">
                  <c:v>0.50516672551864839</c:v>
                </c:pt>
                <c:pt idx="1520">
                  <c:v>0.22326623519342859</c:v>
                </c:pt>
                <c:pt idx="1521">
                  <c:v>-3.0589501057682988E-2</c:v>
                </c:pt>
                <c:pt idx="1522">
                  <c:v>-0.80628032678000994</c:v>
                </c:pt>
                <c:pt idx="1523">
                  <c:v>0.63902174597196604</c:v>
                </c:pt>
                <c:pt idx="1524">
                  <c:v>0.1684688141709495</c:v>
                </c:pt>
                <c:pt idx="1525">
                  <c:v>-0.25531669954759428</c:v>
                </c:pt>
                <c:pt idx="1526">
                  <c:v>-3.4749608232178764E-2</c:v>
                </c:pt>
                <c:pt idx="1527">
                  <c:v>-0.78182269589770736</c:v>
                </c:pt>
                <c:pt idx="1528">
                  <c:v>-0.38747265201413095</c:v>
                </c:pt>
                <c:pt idx="1529">
                  <c:v>3.2792035696334709E-2</c:v>
                </c:pt>
                <c:pt idx="1530">
                  <c:v>-0.17635267215637596</c:v>
                </c:pt>
                <c:pt idx="1531">
                  <c:v>-0.77665740330612787</c:v>
                </c:pt>
                <c:pt idx="1532">
                  <c:v>3.7190895709307004E-2</c:v>
                </c:pt>
                <c:pt idx="1533">
                  <c:v>4.3740743812576088E-2</c:v>
                </c:pt>
                <c:pt idx="1534">
                  <c:v>0.36525065687759262</c:v>
                </c:pt>
                <c:pt idx="1535">
                  <c:v>4.3736513304977409E-2</c:v>
                </c:pt>
                <c:pt idx="1536">
                  <c:v>0.16182663191325197</c:v>
                </c:pt>
                <c:pt idx="1537">
                  <c:v>-0.14353678100501477</c:v>
                </c:pt>
                <c:pt idx="1538">
                  <c:v>4.9213416772435403E-2</c:v>
                </c:pt>
                <c:pt idx="1539">
                  <c:v>-0.85185981614057593</c:v>
                </c:pt>
                <c:pt idx="1540">
                  <c:v>0.84618194916447975</c:v>
                </c:pt>
                <c:pt idx="1541">
                  <c:v>-4.5054249481257802E-3</c:v>
                </c:pt>
                <c:pt idx="1542">
                  <c:v>0.33206100816163531</c:v>
                </c:pt>
                <c:pt idx="1543">
                  <c:v>-0.27079329546965991</c:v>
                </c:pt>
                <c:pt idx="1544">
                  <c:v>5.1824374859703592E-3</c:v>
                </c:pt>
                <c:pt idx="1545">
                  <c:v>0.20441708357026378</c:v>
                </c:pt>
                <c:pt idx="1546">
                  <c:v>1.097132262133671E-2</c:v>
                </c:pt>
                <c:pt idx="1547">
                  <c:v>-0.35485663382880372</c:v>
                </c:pt>
                <c:pt idx="1548">
                  <c:v>0.47011851913456515</c:v>
                </c:pt>
                <c:pt idx="1549">
                  <c:v>-6.5770475442349596E-2</c:v>
                </c:pt>
                <c:pt idx="1550">
                  <c:v>-0.17542631104699224</c:v>
                </c:pt>
                <c:pt idx="1551">
                  <c:v>6.6733924020858981E-2</c:v>
                </c:pt>
                <c:pt idx="1552">
                  <c:v>0.28204427434929136</c:v>
                </c:pt>
                <c:pt idx="1553">
                  <c:v>5.6482505036580699E-2</c:v>
                </c:pt>
                <c:pt idx="1554">
                  <c:v>0.32815493479490399</c:v>
                </c:pt>
                <c:pt idx="1555">
                  <c:v>1.0465816911882455</c:v>
                </c:pt>
                <c:pt idx="1556">
                  <c:v>-0.28346561591001507</c:v>
                </c:pt>
                <c:pt idx="1557">
                  <c:v>-3.5300476531554548E-2</c:v>
                </c:pt>
                <c:pt idx="1558">
                  <c:v>0.46130392926053654</c:v>
                </c:pt>
                <c:pt idx="1559">
                  <c:v>0.20831077523643216</c:v>
                </c:pt>
                <c:pt idx="1560">
                  <c:v>0.11499711778852939</c:v>
                </c:pt>
                <c:pt idx="1561">
                  <c:v>-0.31848510806649521</c:v>
                </c:pt>
                <c:pt idx="1562">
                  <c:v>-0.35861411869342225</c:v>
                </c:pt>
                <c:pt idx="1563">
                  <c:v>0.19142939377699542</c:v>
                </c:pt>
                <c:pt idx="1564">
                  <c:v>6.0704447002560169E-2</c:v>
                </c:pt>
                <c:pt idx="1565">
                  <c:v>-1.7959841436690827E-2</c:v>
                </c:pt>
                <c:pt idx="1566">
                  <c:v>0.31831366932429206</c:v>
                </c:pt>
                <c:pt idx="1567">
                  <c:v>0.40960294194158209</c:v>
                </c:pt>
                <c:pt idx="1568">
                  <c:v>-7.7384603188729306E-2</c:v>
                </c:pt>
                <c:pt idx="1569">
                  <c:v>-0.13104482404422457</c:v>
                </c:pt>
                <c:pt idx="1570">
                  <c:v>0.18447116091501081</c:v>
                </c:pt>
                <c:pt idx="1571">
                  <c:v>-0.22037486621315883</c:v>
                </c:pt>
                <c:pt idx="1572">
                  <c:v>-0.57309609212252821</c:v>
                </c:pt>
                <c:pt idx="1573">
                  <c:v>-7.0618710402202689E-3</c:v>
                </c:pt>
                <c:pt idx="1574">
                  <c:v>-0.33508079969121463</c:v>
                </c:pt>
                <c:pt idx="1575">
                  <c:v>-0.79008730027034135</c:v>
                </c:pt>
                <c:pt idx="1576">
                  <c:v>-9.5987666002161465E-2</c:v>
                </c:pt>
                <c:pt idx="1577">
                  <c:v>6.3369329872559499E-2</c:v>
                </c:pt>
                <c:pt idx="1578">
                  <c:v>6.2017110196811776E-2</c:v>
                </c:pt>
                <c:pt idx="1579">
                  <c:v>0.78693277785201654</c:v>
                </c:pt>
                <c:pt idx="1580">
                  <c:v>0.14092884495511471</c:v>
                </c:pt>
                <c:pt idx="1581">
                  <c:v>1.3183499085491546E-2</c:v>
                </c:pt>
                <c:pt idx="1582">
                  <c:v>0.19225536778825747</c:v>
                </c:pt>
                <c:pt idx="1583">
                  <c:v>5.2766171076194857E-2</c:v>
                </c:pt>
                <c:pt idx="1584">
                  <c:v>-7.8441288939684828E-2</c:v>
                </c:pt>
                <c:pt idx="1585">
                  <c:v>-0.15754996365815477</c:v>
                </c:pt>
                <c:pt idx="1586">
                  <c:v>7.840945738989924E-2</c:v>
                </c:pt>
                <c:pt idx="1587">
                  <c:v>0.42235058884214083</c:v>
                </c:pt>
                <c:pt idx="1588">
                  <c:v>-4.964030082808546E-2</c:v>
                </c:pt>
                <c:pt idx="1589">
                  <c:v>-0.22445731108981692</c:v>
                </c:pt>
                <c:pt idx="1590">
                  <c:v>-0.14819403525236152</c:v>
                </c:pt>
                <c:pt idx="1591">
                  <c:v>5.5117433002220606E-2</c:v>
                </c:pt>
                <c:pt idx="1592">
                  <c:v>-0.8842259706709249</c:v>
                </c:pt>
                <c:pt idx="1593">
                  <c:v>0.16779389840347814</c:v>
                </c:pt>
                <c:pt idx="1594">
                  <c:v>1.10606347305841</c:v>
                </c:pt>
                <c:pt idx="1595">
                  <c:v>0.20510445788509979</c:v>
                </c:pt>
                <c:pt idx="1596">
                  <c:v>8.9514050187787575E-2</c:v>
                </c:pt>
                <c:pt idx="1597">
                  <c:v>-0.22101081917034282</c:v>
                </c:pt>
                <c:pt idx="1598">
                  <c:v>5.7795625534017181E-2</c:v>
                </c:pt>
                <c:pt idx="1599">
                  <c:v>8.548332535238945E-2</c:v>
                </c:pt>
                <c:pt idx="1600">
                  <c:v>0.39542614339130411</c:v>
                </c:pt>
                <c:pt idx="1601">
                  <c:v>3.768362212320997E-2</c:v>
                </c:pt>
                <c:pt idx="1602">
                  <c:v>0.15228437902620895</c:v>
                </c:pt>
                <c:pt idx="1603">
                  <c:v>-0.10688077316904709</c:v>
                </c:pt>
                <c:pt idx="1604">
                  <c:v>0.48756628614361963</c:v>
                </c:pt>
                <c:pt idx="1605">
                  <c:v>-2.0874256317615858E-2</c:v>
                </c:pt>
                <c:pt idx="1606">
                  <c:v>-0.20766439935876346</c:v>
                </c:pt>
                <c:pt idx="1607">
                  <c:v>0.128536127309961</c:v>
                </c:pt>
                <c:pt idx="1608">
                  <c:v>-0.37496936736368913</c:v>
                </c:pt>
                <c:pt idx="1609">
                  <c:v>2.6635047168442894E-2</c:v>
                </c:pt>
                <c:pt idx="1610">
                  <c:v>2.1765918966687003E-2</c:v>
                </c:pt>
                <c:pt idx="1611">
                  <c:v>0.12440974467157662</c:v>
                </c:pt>
                <c:pt idx="1612">
                  <c:v>0.77599219182050549</c:v>
                </c:pt>
                <c:pt idx="1613">
                  <c:v>-0.59108991839238689</c:v>
                </c:pt>
                <c:pt idx="1614">
                  <c:v>-0.2538750922735209</c:v>
                </c:pt>
                <c:pt idx="1615">
                  <c:v>-0.63058250919421888</c:v>
                </c:pt>
                <c:pt idx="1616">
                  <c:v>8.00593665591538E-2</c:v>
                </c:pt>
                <c:pt idx="1617">
                  <c:v>0.30857210002162017</c:v>
                </c:pt>
                <c:pt idx="1618">
                  <c:v>0.10958044381075227</c:v>
                </c:pt>
                <c:pt idx="1619">
                  <c:v>0.40580896621095752</c:v>
                </c:pt>
                <c:pt idx="1620">
                  <c:v>0.33485674205061677</c:v>
                </c:pt>
                <c:pt idx="1621">
                  <c:v>-0.76733355197841879</c:v>
                </c:pt>
                <c:pt idx="1622">
                  <c:v>-8.028946921156277E-2</c:v>
                </c:pt>
                <c:pt idx="1623">
                  <c:v>-0.14678868644860321</c:v>
                </c:pt>
                <c:pt idx="1624">
                  <c:v>-0.85185981614057593</c:v>
                </c:pt>
                <c:pt idx="1625">
                  <c:v>-1.5674938692444296E-2</c:v>
                </c:pt>
                <c:pt idx="1626">
                  <c:v>-0.26638178892519793</c:v>
                </c:pt>
                <c:pt idx="1627">
                  <c:v>5.8635468451840866E-2</c:v>
                </c:pt>
                <c:pt idx="1628">
                  <c:v>0.13263293149923316</c:v>
                </c:pt>
                <c:pt idx="1629">
                  <c:v>1.2956799851902836</c:v>
                </c:pt>
                <c:pt idx="1630">
                  <c:v>0.2112109293015193</c:v>
                </c:pt>
                <c:pt idx="1631">
                  <c:v>0.65512964631209858</c:v>
                </c:pt>
                <c:pt idx="1632">
                  <c:v>-0.27659420346451835</c:v>
                </c:pt>
                <c:pt idx="1633">
                  <c:v>8.1862683183400398E-2</c:v>
                </c:pt>
                <c:pt idx="1634">
                  <c:v>0.14716062187696699</c:v>
                </c:pt>
                <c:pt idx="1635">
                  <c:v>0.44676491046439404</c:v>
                </c:pt>
                <c:pt idx="1636">
                  <c:v>3.4593178425433413E-2</c:v>
                </c:pt>
                <c:pt idx="1637">
                  <c:v>0.28375078227523898</c:v>
                </c:pt>
                <c:pt idx="1638">
                  <c:v>-0.35874887156175794</c:v>
                </c:pt>
                <c:pt idx="1639">
                  <c:v>-0.46531166734080959</c:v>
                </c:pt>
                <c:pt idx="1640">
                  <c:v>1.9225409015375616E-2</c:v>
                </c:pt>
                <c:pt idx="1641">
                  <c:v>-8.6035571542344425E-3</c:v>
                </c:pt>
                <c:pt idx="1642">
                  <c:v>0.16947729040055703</c:v>
                </c:pt>
                <c:pt idx="1643">
                  <c:v>0.2218193349892188</c:v>
                </c:pt>
                <c:pt idx="1644">
                  <c:v>4.6962718952948235E-2</c:v>
                </c:pt>
                <c:pt idx="1645">
                  <c:v>-0.77782881493983702</c:v>
                </c:pt>
                <c:pt idx="1646">
                  <c:v>-9.3631359775688816E-2</c:v>
                </c:pt>
                <c:pt idx="1647">
                  <c:v>9.2956034590643721E-2</c:v>
                </c:pt>
                <c:pt idx="1648">
                  <c:v>5.6369000988992779E-2</c:v>
                </c:pt>
                <c:pt idx="1649">
                  <c:v>-0.87305698894410455</c:v>
                </c:pt>
                <c:pt idx="1650">
                  <c:v>0.26173452504974704</c:v>
                </c:pt>
                <c:pt idx="1651">
                  <c:v>7.3723791876998401E-3</c:v>
                </c:pt>
                <c:pt idx="1652">
                  <c:v>5.6924541802746642E-2</c:v>
                </c:pt>
                <c:pt idx="1653">
                  <c:v>8.6111540493731598E-2</c:v>
                </c:pt>
                <c:pt idx="1654">
                  <c:v>-0.79880230049293355</c:v>
                </c:pt>
                <c:pt idx="1655">
                  <c:v>-0.11623270412162912</c:v>
                </c:pt>
                <c:pt idx="1656">
                  <c:v>-5.3154855459305761E-2</c:v>
                </c:pt>
                <c:pt idx="1657">
                  <c:v>-0.17720277979444155</c:v>
                </c:pt>
                <c:pt idx="1658">
                  <c:v>5.2467389144253307E-2</c:v>
                </c:pt>
                <c:pt idx="1659">
                  <c:v>0.19958826933835883</c:v>
                </c:pt>
                <c:pt idx="1660">
                  <c:v>-0.65166577976300544</c:v>
                </c:pt>
                <c:pt idx="1661">
                  <c:v>0.14861475523843037</c:v>
                </c:pt>
                <c:pt idx="1662">
                  <c:v>5.5942841258531217E-2</c:v>
                </c:pt>
                <c:pt idx="1663">
                  <c:v>3.6547225186250643E-2</c:v>
                </c:pt>
                <c:pt idx="1664">
                  <c:v>-0.10403150629711488</c:v>
                </c:pt>
                <c:pt idx="1665">
                  <c:v>4.7552027169923683E-3</c:v>
                </c:pt>
                <c:pt idx="1666">
                  <c:v>-0.3849817331052735</c:v>
                </c:pt>
                <c:pt idx="1667">
                  <c:v>-5.6845632009731029E-2</c:v>
                </c:pt>
                <c:pt idx="1668">
                  <c:v>0.15035724506406123</c:v>
                </c:pt>
                <c:pt idx="1669">
                  <c:v>-0.17594034408503401</c:v>
                </c:pt>
                <c:pt idx="1670">
                  <c:v>0.15614877246445946</c:v>
                </c:pt>
                <c:pt idx="1671">
                  <c:v>0.29310595921794924</c:v>
                </c:pt>
                <c:pt idx="1672">
                  <c:v>0.12604386427189729</c:v>
                </c:pt>
                <c:pt idx="1673">
                  <c:v>1.2898062841817381E-2</c:v>
                </c:pt>
                <c:pt idx="1674">
                  <c:v>0.32622615020856871</c:v>
                </c:pt>
                <c:pt idx="1675">
                  <c:v>-0.12693028897039049</c:v>
                </c:pt>
                <c:pt idx="1676">
                  <c:v>0.34170073924401778</c:v>
                </c:pt>
                <c:pt idx="1677">
                  <c:v>0.1214764618980313</c:v>
                </c:pt>
                <c:pt idx="1678">
                  <c:v>-0.3353637906711453</c:v>
                </c:pt>
                <c:pt idx="1679">
                  <c:v>-4.886338467742557E-2</c:v>
                </c:pt>
                <c:pt idx="1680">
                  <c:v>-0.15007292629142621</c:v>
                </c:pt>
                <c:pt idx="1681">
                  <c:v>-0.85192885918974937</c:v>
                </c:pt>
                <c:pt idx="1682">
                  <c:v>0.42987733686607699</c:v>
                </c:pt>
                <c:pt idx="1683">
                  <c:v>0.2188559869674469</c:v>
                </c:pt>
                <c:pt idx="1684">
                  <c:v>-0.67397503888064059</c:v>
                </c:pt>
                <c:pt idx="1685">
                  <c:v>2.1900943653344829E-2</c:v>
                </c:pt>
                <c:pt idx="1686">
                  <c:v>0.27412097439957006</c:v>
                </c:pt>
                <c:pt idx="1687">
                  <c:v>-0.66523842059704441</c:v>
                </c:pt>
                <c:pt idx="1688">
                  <c:v>0.12916346300665316</c:v>
                </c:pt>
                <c:pt idx="1689">
                  <c:v>1.1073624741081376</c:v>
                </c:pt>
                <c:pt idx="1690">
                  <c:v>8.9053710100965855E-3</c:v>
                </c:pt>
                <c:pt idx="1691">
                  <c:v>0.22268417622504311</c:v>
                </c:pt>
                <c:pt idx="1692">
                  <c:v>-9.5095261375576556E-2</c:v>
                </c:pt>
                <c:pt idx="1693">
                  <c:v>8.8133877228834145E-2</c:v>
                </c:pt>
                <c:pt idx="1694">
                  <c:v>0.33508915607046053</c:v>
                </c:pt>
                <c:pt idx="1695">
                  <c:v>0.11861001252609515</c:v>
                </c:pt>
                <c:pt idx="1696">
                  <c:v>-6.0035243153243822E-2</c:v>
                </c:pt>
                <c:pt idx="1697">
                  <c:v>-0.76165244140528054</c:v>
                </c:pt>
                <c:pt idx="1698">
                  <c:v>0.33135430761501383</c:v>
                </c:pt>
                <c:pt idx="1699">
                  <c:v>-3.6865183493475562E-2</c:v>
                </c:pt>
                <c:pt idx="1700">
                  <c:v>2.3949033944069109E-2</c:v>
                </c:pt>
                <c:pt idx="1701">
                  <c:v>3.8490533857297504E-2</c:v>
                </c:pt>
                <c:pt idx="1702">
                  <c:v>7.1257109222486958E-2</c:v>
                </c:pt>
                <c:pt idx="1703">
                  <c:v>0.36891610187410073</c:v>
                </c:pt>
                <c:pt idx="1704">
                  <c:v>7.2039294725862235E-2</c:v>
                </c:pt>
                <c:pt idx="1705">
                  <c:v>0.71380972583197444</c:v>
                </c:pt>
                <c:pt idx="1706">
                  <c:v>0.76669928097721263</c:v>
                </c:pt>
                <c:pt idx="1707">
                  <c:v>-0.15274562914272227</c:v>
                </c:pt>
                <c:pt idx="1708">
                  <c:v>3.1442219134128147E-2</c:v>
                </c:pt>
                <c:pt idx="1709">
                  <c:v>-3.2313668093435277E-2</c:v>
                </c:pt>
                <c:pt idx="1710">
                  <c:v>-4.0403029055963824E-2</c:v>
                </c:pt>
                <c:pt idx="1711">
                  <c:v>0.11712452133153439</c:v>
                </c:pt>
                <c:pt idx="1712">
                  <c:v>-0.37491827326532584</c:v>
                </c:pt>
                <c:pt idx="1713">
                  <c:v>-1.2938434589320424E-2</c:v>
                </c:pt>
                <c:pt idx="1714">
                  <c:v>-6.409553891547759E-2</c:v>
                </c:pt>
                <c:pt idx="1715">
                  <c:v>-0.41733201520492802</c:v>
                </c:pt>
                <c:pt idx="1716">
                  <c:v>-0.25803959629560702</c:v>
                </c:pt>
                <c:pt idx="1717">
                  <c:v>1.8650204546365678E-2</c:v>
                </c:pt>
                <c:pt idx="1718">
                  <c:v>8.505445741051354E-2</c:v>
                </c:pt>
                <c:pt idx="1719">
                  <c:v>-0.14676101994135804</c:v>
                </c:pt>
                <c:pt idx="1720">
                  <c:v>0.11892867980989297</c:v>
                </c:pt>
                <c:pt idx="1721">
                  <c:v>2.5479157457047652E-2</c:v>
                </c:pt>
                <c:pt idx="1722">
                  <c:v>1.4737846636496355E-2</c:v>
                </c:pt>
                <c:pt idx="1723">
                  <c:v>-7.8332652488853016E-2</c:v>
                </c:pt>
                <c:pt idx="1724">
                  <c:v>0.18279393499854435</c:v>
                </c:pt>
                <c:pt idx="1725">
                  <c:v>0.1032287054999097</c:v>
                </c:pt>
                <c:pt idx="1726">
                  <c:v>0.67679226097380352</c:v>
                </c:pt>
                <c:pt idx="1727">
                  <c:v>-0.15872463331524589</c:v>
                </c:pt>
                <c:pt idx="1728">
                  <c:v>-0.1371012278547219</c:v>
                </c:pt>
                <c:pt idx="1729">
                  <c:v>-0.85175625156681589</c:v>
                </c:pt>
                <c:pt idx="1730">
                  <c:v>-1.1362236224518862</c:v>
                </c:pt>
                <c:pt idx="1731">
                  <c:v>2.2699714834183871E-2</c:v>
                </c:pt>
                <c:pt idx="1732">
                  <c:v>0.18729157496484083</c:v>
                </c:pt>
                <c:pt idx="1733">
                  <c:v>0.35579847985521851</c:v>
                </c:pt>
                <c:pt idx="1734">
                  <c:v>0.3100240085577165</c:v>
                </c:pt>
                <c:pt idx="1735">
                  <c:v>6.2363075677554392E-2</c:v>
                </c:pt>
                <c:pt idx="1736">
                  <c:v>0.20959720983436081</c:v>
                </c:pt>
                <c:pt idx="1737">
                  <c:v>7.7969051474873208E-2</c:v>
                </c:pt>
                <c:pt idx="1738">
                  <c:v>0.27417554954728107</c:v>
                </c:pt>
                <c:pt idx="1739">
                  <c:v>6.6907853933055095E-2</c:v>
                </c:pt>
                <c:pt idx="1740">
                  <c:v>7.4787906945835703E-2</c:v>
                </c:pt>
                <c:pt idx="1741">
                  <c:v>0.26565707666137206</c:v>
                </c:pt>
                <c:pt idx="1742">
                  <c:v>-8.2019758189875613E-2</c:v>
                </c:pt>
                <c:pt idx="1743">
                  <c:v>0.53870403944180856</c:v>
                </c:pt>
                <c:pt idx="1744">
                  <c:v>-6.6899081752247236E-2</c:v>
                </c:pt>
                <c:pt idx="1745">
                  <c:v>-5.2339428416805944E-2</c:v>
                </c:pt>
                <c:pt idx="1746">
                  <c:v>-0.45709515604467188</c:v>
                </c:pt>
                <c:pt idx="1747">
                  <c:v>0.17135056479222766</c:v>
                </c:pt>
                <c:pt idx="1748">
                  <c:v>9.8090616730265645E-2</c:v>
                </c:pt>
                <c:pt idx="1749">
                  <c:v>-0.11150644785893715</c:v>
                </c:pt>
                <c:pt idx="1750">
                  <c:v>0.13394843264443312</c:v>
                </c:pt>
                <c:pt idx="1751">
                  <c:v>0.13053714783421744</c:v>
                </c:pt>
                <c:pt idx="1752">
                  <c:v>8.5049710429829117E-2</c:v>
                </c:pt>
                <c:pt idx="1753">
                  <c:v>-1.0693832978186046E-2</c:v>
                </c:pt>
                <c:pt idx="1754">
                  <c:v>-1.0324971316943987E-2</c:v>
                </c:pt>
                <c:pt idx="1755">
                  <c:v>2.9783902295565046E-2</c:v>
                </c:pt>
                <c:pt idx="1756">
                  <c:v>6.7964475823395709E-2</c:v>
                </c:pt>
                <c:pt idx="1757">
                  <c:v>-4.5100386778982426E-2</c:v>
                </c:pt>
                <c:pt idx="1758">
                  <c:v>-0.79718615408440208</c:v>
                </c:pt>
                <c:pt idx="1759">
                  <c:v>0.14690195016540986</c:v>
                </c:pt>
                <c:pt idx="1760">
                  <c:v>0.1111270421417252</c:v>
                </c:pt>
                <c:pt idx="1761">
                  <c:v>-0.56839591015220525</c:v>
                </c:pt>
                <c:pt idx="1762">
                  <c:v>7.9483154714613979E-2</c:v>
                </c:pt>
                <c:pt idx="1763">
                  <c:v>0.10286131875530713</c:v>
                </c:pt>
                <c:pt idx="1764">
                  <c:v>-0.22164916501059517</c:v>
                </c:pt>
                <c:pt idx="1765">
                  <c:v>8.874721526953544E-2</c:v>
                </c:pt>
                <c:pt idx="1766">
                  <c:v>5.3336698733855159E-2</c:v>
                </c:pt>
                <c:pt idx="1767">
                  <c:v>1.0731773186166804E-2</c:v>
                </c:pt>
                <c:pt idx="1768">
                  <c:v>4.3667910303693658E-2</c:v>
                </c:pt>
                <c:pt idx="1769">
                  <c:v>-1.7236664383537104E-2</c:v>
                </c:pt>
                <c:pt idx="1770">
                  <c:v>-0.25190419212381321</c:v>
                </c:pt>
                <c:pt idx="1771">
                  <c:v>-0.17268175418094778</c:v>
                </c:pt>
                <c:pt idx="1772">
                  <c:v>-3.7793886976552615E-3</c:v>
                </c:pt>
                <c:pt idx="1773">
                  <c:v>-0.30725358683645532</c:v>
                </c:pt>
                <c:pt idx="1774">
                  <c:v>-0.10752908849817544</c:v>
                </c:pt>
                <c:pt idx="1775">
                  <c:v>5.5053983175508914E-2</c:v>
                </c:pt>
                <c:pt idx="1776">
                  <c:v>-0.94754546204588119</c:v>
                </c:pt>
                <c:pt idx="1777">
                  <c:v>-0.78672318171167899</c:v>
                </c:pt>
                <c:pt idx="1778">
                  <c:v>8.102165895761626E-3</c:v>
                </c:pt>
                <c:pt idx="1779">
                  <c:v>3.2223818342124178E-2</c:v>
                </c:pt>
                <c:pt idx="1780">
                  <c:v>-0.21428598129360066</c:v>
                </c:pt>
                <c:pt idx="1781">
                  <c:v>0.17378051412555129</c:v>
                </c:pt>
                <c:pt idx="1782">
                  <c:v>-0.18377874870255417</c:v>
                </c:pt>
                <c:pt idx="1783">
                  <c:v>-0.81092754791118049</c:v>
                </c:pt>
                <c:pt idx="1784">
                  <c:v>-0.87891268171524328</c:v>
                </c:pt>
                <c:pt idx="1785">
                  <c:v>9.531820335824337E-3</c:v>
                </c:pt>
                <c:pt idx="1786">
                  <c:v>0.42322094480171168</c:v>
                </c:pt>
                <c:pt idx="1787">
                  <c:v>-0.21493869309666569</c:v>
                </c:pt>
                <c:pt idx="1788">
                  <c:v>-7.6699569568694503E-3</c:v>
                </c:pt>
                <c:pt idx="1789">
                  <c:v>-6.0276503907086276E-3</c:v>
                </c:pt>
                <c:pt idx="1790">
                  <c:v>0.34298966988904678</c:v>
                </c:pt>
                <c:pt idx="1791">
                  <c:v>-5.9224479392810947E-3</c:v>
                </c:pt>
                <c:pt idx="1792">
                  <c:v>0.2291041559730207</c:v>
                </c:pt>
                <c:pt idx="1793">
                  <c:v>-3.5734453383688969E-3</c:v>
                </c:pt>
                <c:pt idx="1794">
                  <c:v>-0.44164108190732032</c:v>
                </c:pt>
                <c:pt idx="1795">
                  <c:v>-0.79898550742683305</c:v>
                </c:pt>
                <c:pt idx="1796">
                  <c:v>-0.20617815630817649</c:v>
                </c:pt>
                <c:pt idx="1797">
                  <c:v>0.63374368816819271</c:v>
                </c:pt>
                <c:pt idx="1798">
                  <c:v>-8.1271010923166687E-2</c:v>
                </c:pt>
                <c:pt idx="1799">
                  <c:v>8.2339040747036796E-2</c:v>
                </c:pt>
                <c:pt idx="1800">
                  <c:v>-1.1914321281764062E-3</c:v>
                </c:pt>
                <c:pt idx="1801">
                  <c:v>0.13087360989148655</c:v>
                </c:pt>
                <c:pt idx="1802">
                  <c:v>0.15168583488130816</c:v>
                </c:pt>
                <c:pt idx="1803">
                  <c:v>-0.24548963735048468</c:v>
                </c:pt>
                <c:pt idx="1804">
                  <c:v>-0.62899825617741711</c:v>
                </c:pt>
                <c:pt idx="1805">
                  <c:v>7.8801264119109593E-2</c:v>
                </c:pt>
                <c:pt idx="1806">
                  <c:v>-0.85451460996825779</c:v>
                </c:pt>
                <c:pt idx="1807">
                  <c:v>9.5913665690159911E-2</c:v>
                </c:pt>
                <c:pt idx="1808">
                  <c:v>5.4091330693146755E-2</c:v>
                </c:pt>
                <c:pt idx="1809">
                  <c:v>-0.22990364977889</c:v>
                </c:pt>
                <c:pt idx="1810">
                  <c:v>0.57093866194078058</c:v>
                </c:pt>
                <c:pt idx="1811">
                  <c:v>0.12366681940989577</c:v>
                </c:pt>
                <c:pt idx="1812">
                  <c:v>7.3479440022517162E-2</c:v>
                </c:pt>
                <c:pt idx="1813">
                  <c:v>0.37994801643418263</c:v>
                </c:pt>
                <c:pt idx="1814">
                  <c:v>1.9645156856170964E-2</c:v>
                </c:pt>
                <c:pt idx="1815">
                  <c:v>0.15058720551965754</c:v>
                </c:pt>
                <c:pt idx="1816">
                  <c:v>0.19573354630825301</c:v>
                </c:pt>
                <c:pt idx="1817">
                  <c:v>0.33156913610549577</c:v>
                </c:pt>
                <c:pt idx="1818">
                  <c:v>-0.37515398410255063</c:v>
                </c:pt>
                <c:pt idx="1819">
                  <c:v>-8.2962185039787251E-2</c:v>
                </c:pt>
                <c:pt idx="1820">
                  <c:v>-2.8440267217078485E-2</c:v>
                </c:pt>
                <c:pt idx="1821">
                  <c:v>-0.24052585437012652</c:v>
                </c:pt>
                <c:pt idx="1822">
                  <c:v>-0.76566900955607375</c:v>
                </c:pt>
                <c:pt idx="1823">
                  <c:v>-1.2786218155701912E-2</c:v>
                </c:pt>
                <c:pt idx="1824">
                  <c:v>-4.3340909747774603E-2</c:v>
                </c:pt>
                <c:pt idx="1825">
                  <c:v>-0.16565466619029667</c:v>
                </c:pt>
                <c:pt idx="1826">
                  <c:v>0.29105941407059432</c:v>
                </c:pt>
                <c:pt idx="1827">
                  <c:v>1.0993232003607245E-2</c:v>
                </c:pt>
                <c:pt idx="1828">
                  <c:v>0.27925478650299795</c:v>
                </c:pt>
                <c:pt idx="1829">
                  <c:v>0.73482473590646924</c:v>
                </c:pt>
                <c:pt idx="1830">
                  <c:v>-0.39807864281588756</c:v>
                </c:pt>
                <c:pt idx="1831">
                  <c:v>0.16669279137768722</c:v>
                </c:pt>
                <c:pt idx="1832">
                  <c:v>0.15714685570176745</c:v>
                </c:pt>
                <c:pt idx="1833">
                  <c:v>0.26543456503620222</c:v>
                </c:pt>
                <c:pt idx="1834">
                  <c:v>0.12512392823262708</c:v>
                </c:pt>
                <c:pt idx="1835">
                  <c:v>-0.83948607621317306</c:v>
                </c:pt>
                <c:pt idx="1836">
                  <c:v>0.53899182074248042</c:v>
                </c:pt>
                <c:pt idx="1837">
                  <c:v>-0.5939119351154637</c:v>
                </c:pt>
                <c:pt idx="1838">
                  <c:v>0.21969976022755366</c:v>
                </c:pt>
                <c:pt idx="1839">
                  <c:v>0.42522912521284795</c:v>
                </c:pt>
                <c:pt idx="1840">
                  <c:v>-6.9136702084632407E-2</c:v>
                </c:pt>
                <c:pt idx="1841">
                  <c:v>-0.7589698196068656</c:v>
                </c:pt>
                <c:pt idx="1842">
                  <c:v>-0.4908348118049104</c:v>
                </c:pt>
                <c:pt idx="1843">
                  <c:v>-1.6041942980302482E-2</c:v>
                </c:pt>
                <c:pt idx="1844">
                  <c:v>0.13402823100806083</c:v>
                </c:pt>
                <c:pt idx="1845">
                  <c:v>0.11668663265294899</c:v>
                </c:pt>
                <c:pt idx="1846">
                  <c:v>0.32315144035716536</c:v>
                </c:pt>
                <c:pt idx="1847">
                  <c:v>0.21702158917111114</c:v>
                </c:pt>
                <c:pt idx="1848">
                  <c:v>-0.18650149784236669</c:v>
                </c:pt>
                <c:pt idx="1849">
                  <c:v>-0.20745235638290482</c:v>
                </c:pt>
                <c:pt idx="1850">
                  <c:v>0.14071733957657928</c:v>
                </c:pt>
                <c:pt idx="1851">
                  <c:v>1.7015486118439282E-2</c:v>
                </c:pt>
                <c:pt idx="1852">
                  <c:v>-0.70320543414597569</c:v>
                </c:pt>
                <c:pt idx="1853">
                  <c:v>9.0043731719603226E-2</c:v>
                </c:pt>
                <c:pt idx="1854">
                  <c:v>0.21933758228938083</c:v>
                </c:pt>
                <c:pt idx="1855">
                  <c:v>-0.19962210346432885</c:v>
                </c:pt>
                <c:pt idx="1856">
                  <c:v>0.10862804022281336</c:v>
                </c:pt>
                <c:pt idx="1857">
                  <c:v>9.0648079788181124E-2</c:v>
                </c:pt>
                <c:pt idx="1858">
                  <c:v>-0.36648124289504336</c:v>
                </c:pt>
                <c:pt idx="1859">
                  <c:v>9.0787246093054774E-2</c:v>
                </c:pt>
                <c:pt idx="1860">
                  <c:v>0.11856711128429764</c:v>
                </c:pt>
                <c:pt idx="1861">
                  <c:v>0.48334631405881667</c:v>
                </c:pt>
                <c:pt idx="1862">
                  <c:v>0.18954006029318238</c:v>
                </c:pt>
                <c:pt idx="1863">
                  <c:v>-9.0221577570370748E-4</c:v>
                </c:pt>
                <c:pt idx="1864">
                  <c:v>0.42151601176944298</c:v>
                </c:pt>
                <c:pt idx="1865">
                  <c:v>8.3300277764937647E-2</c:v>
                </c:pt>
                <c:pt idx="1866">
                  <c:v>0.10111345882875067</c:v>
                </c:pt>
                <c:pt idx="1867">
                  <c:v>-0.83287065102957947</c:v>
                </c:pt>
                <c:pt idx="1868">
                  <c:v>0.14172060832158473</c:v>
                </c:pt>
                <c:pt idx="1869">
                  <c:v>-0.11681074050479678</c:v>
                </c:pt>
                <c:pt idx="1870">
                  <c:v>-0.13525178381583913</c:v>
                </c:pt>
                <c:pt idx="1871">
                  <c:v>0.10661048076321811</c:v>
                </c:pt>
                <c:pt idx="1872">
                  <c:v>0.49974151439220682</c:v>
                </c:pt>
                <c:pt idx="1873">
                  <c:v>-0.75964895569778734</c:v>
                </c:pt>
                <c:pt idx="1874">
                  <c:v>-0.8888311219517615</c:v>
                </c:pt>
                <c:pt idx="1875">
                  <c:v>-6.2426307373060652E-2</c:v>
                </c:pt>
                <c:pt idx="1876">
                  <c:v>-0.90604274107486227</c:v>
                </c:pt>
                <c:pt idx="1877">
                  <c:v>-0.7453171074029934</c:v>
                </c:pt>
                <c:pt idx="1878">
                  <c:v>8.9371283091375986E-2</c:v>
                </c:pt>
                <c:pt idx="1879">
                  <c:v>0.79140195899562937</c:v>
                </c:pt>
                <c:pt idx="1880">
                  <c:v>-0.7521287194363635</c:v>
                </c:pt>
                <c:pt idx="1881">
                  <c:v>0.13465369580828646</c:v>
                </c:pt>
                <c:pt idx="1882">
                  <c:v>0.26292403852782109</c:v>
                </c:pt>
                <c:pt idx="1883">
                  <c:v>-6.5615835994094596E-2</c:v>
                </c:pt>
                <c:pt idx="1884">
                  <c:v>4.5959009287559471E-3</c:v>
                </c:pt>
                <c:pt idx="1885">
                  <c:v>0.20302543261979977</c:v>
                </c:pt>
                <c:pt idx="1886">
                  <c:v>0.26503011681682354</c:v>
                </c:pt>
                <c:pt idx="1887">
                  <c:v>9.7353153607237064E-2</c:v>
                </c:pt>
                <c:pt idx="1888">
                  <c:v>0.34738204530556582</c:v>
                </c:pt>
                <c:pt idx="1889">
                  <c:v>0.6605997957395513</c:v>
                </c:pt>
                <c:pt idx="1890">
                  <c:v>0.19813180229067684</c:v>
                </c:pt>
                <c:pt idx="1891">
                  <c:v>-2.8095497950502146E-3</c:v>
                </c:pt>
                <c:pt idx="1892">
                  <c:v>-0.84668398089534258</c:v>
                </c:pt>
                <c:pt idx="1893">
                  <c:v>-0.19536016893644126</c:v>
                </c:pt>
                <c:pt idx="1894">
                  <c:v>1.7101170973968571E-2</c:v>
                </c:pt>
                <c:pt idx="1895">
                  <c:v>2.4175907357030679E-2</c:v>
                </c:pt>
                <c:pt idx="1896">
                  <c:v>0.32294089778955026</c:v>
                </c:pt>
                <c:pt idx="1897">
                  <c:v>0.40050472184372898</c:v>
                </c:pt>
                <c:pt idx="1898">
                  <c:v>0.22311200496777639</c:v>
                </c:pt>
                <c:pt idx="1899">
                  <c:v>0.13953478762260119</c:v>
                </c:pt>
                <c:pt idx="1900">
                  <c:v>-0.43910180871820192</c:v>
                </c:pt>
                <c:pt idx="1901">
                  <c:v>3.2930768245919229E-2</c:v>
                </c:pt>
                <c:pt idx="1902">
                  <c:v>0.46359594202081822</c:v>
                </c:pt>
                <c:pt idx="1903">
                  <c:v>-0.1918198771506856</c:v>
                </c:pt>
                <c:pt idx="1904">
                  <c:v>-0.36928929340339134</c:v>
                </c:pt>
                <c:pt idx="1905">
                  <c:v>0.18732196472956342</c:v>
                </c:pt>
                <c:pt idx="1906">
                  <c:v>7.485263141225329E-2</c:v>
                </c:pt>
                <c:pt idx="1907">
                  <c:v>9.5531880584676543E-2</c:v>
                </c:pt>
                <c:pt idx="1908">
                  <c:v>-6.0580166831147642E-2</c:v>
                </c:pt>
                <c:pt idx="1909">
                  <c:v>-5.2388314606799824E-2</c:v>
                </c:pt>
                <c:pt idx="1910">
                  <c:v>-0.2733630739535915</c:v>
                </c:pt>
                <c:pt idx="1911">
                  <c:v>-0.83922155821099742</c:v>
                </c:pt>
                <c:pt idx="1912">
                  <c:v>-4.1635871513413303E-2</c:v>
                </c:pt>
                <c:pt idx="1913">
                  <c:v>3.1990741208417495E-2</c:v>
                </c:pt>
                <c:pt idx="1914">
                  <c:v>-0.92842855767388222</c:v>
                </c:pt>
                <c:pt idx="1915">
                  <c:v>0.17642205344362516</c:v>
                </c:pt>
                <c:pt idx="1916">
                  <c:v>-0.28005696882158571</c:v>
                </c:pt>
                <c:pt idx="1917">
                  <c:v>-1.2485722389452336E-2</c:v>
                </c:pt>
                <c:pt idx="1918">
                  <c:v>-0.11941319724933774</c:v>
                </c:pt>
                <c:pt idx="1919">
                  <c:v>0.40742736966523729</c:v>
                </c:pt>
                <c:pt idx="1920">
                  <c:v>0.22154799786752832</c:v>
                </c:pt>
                <c:pt idx="1921">
                  <c:v>0.94833719354695756</c:v>
                </c:pt>
                <c:pt idx="1922">
                  <c:v>-0.551143958734852</c:v>
                </c:pt>
                <c:pt idx="1923">
                  <c:v>-0.10841451212386533</c:v>
                </c:pt>
                <c:pt idx="1924">
                  <c:v>0.13117753456681203</c:v>
                </c:pt>
                <c:pt idx="1925">
                  <c:v>9.7042814681505662E-2</c:v>
                </c:pt>
                <c:pt idx="1926">
                  <c:v>-0.79441169123381983</c:v>
                </c:pt>
                <c:pt idx="1927">
                  <c:v>-0.38629100838098129</c:v>
                </c:pt>
                <c:pt idx="1928">
                  <c:v>3.9515341343318577E-2</c:v>
                </c:pt>
                <c:pt idx="1929">
                  <c:v>0.53635108619458172</c:v>
                </c:pt>
                <c:pt idx="1930">
                  <c:v>0.90180025054725532</c:v>
                </c:pt>
                <c:pt idx="1931">
                  <c:v>-0.19409520514758627</c:v>
                </c:pt>
                <c:pt idx="1932">
                  <c:v>0.75225877757354298</c:v>
                </c:pt>
                <c:pt idx="1933">
                  <c:v>-6.6777201539666153E-3</c:v>
                </c:pt>
                <c:pt idx="1934">
                  <c:v>0.4911987256559931</c:v>
                </c:pt>
                <c:pt idx="1935">
                  <c:v>4.0210926492100674E-2</c:v>
                </c:pt>
                <c:pt idx="1936">
                  <c:v>-0.81668923937879556</c:v>
                </c:pt>
                <c:pt idx="1937">
                  <c:v>0.21429083844436303</c:v>
                </c:pt>
                <c:pt idx="1938">
                  <c:v>-0.2297719321720918</c:v>
                </c:pt>
                <c:pt idx="1939">
                  <c:v>-7.8148718155309438E-2</c:v>
                </c:pt>
                <c:pt idx="1940">
                  <c:v>0.11533222771977514</c:v>
                </c:pt>
                <c:pt idx="1941">
                  <c:v>0.16324917223401081</c:v>
                </c:pt>
                <c:pt idx="1942">
                  <c:v>0.34704485811934527</c:v>
                </c:pt>
                <c:pt idx="1943">
                  <c:v>-0.18649935537757356</c:v>
                </c:pt>
                <c:pt idx="1944">
                  <c:v>0.26576333667196761</c:v>
                </c:pt>
                <c:pt idx="1945">
                  <c:v>5.4253644251678335E-2</c:v>
                </c:pt>
                <c:pt idx="1946">
                  <c:v>0.44023801496678772</c:v>
                </c:pt>
                <c:pt idx="1947">
                  <c:v>0.11908829963799628</c:v>
                </c:pt>
                <c:pt idx="1948">
                  <c:v>0.15699190549910402</c:v>
                </c:pt>
                <c:pt idx="1949">
                  <c:v>0.11639907859191578</c:v>
                </c:pt>
                <c:pt idx="1950">
                  <c:v>0.52071800564670823</c:v>
                </c:pt>
                <c:pt idx="1951">
                  <c:v>0.65799463708225825</c:v>
                </c:pt>
                <c:pt idx="1952">
                  <c:v>0.19987875990094661</c:v>
                </c:pt>
                <c:pt idx="1953">
                  <c:v>0.93321203468671143</c:v>
                </c:pt>
                <c:pt idx="1954">
                  <c:v>9.6941509026897688E-3</c:v>
                </c:pt>
                <c:pt idx="1955">
                  <c:v>-0.37116578062473815</c:v>
                </c:pt>
                <c:pt idx="1956">
                  <c:v>-1.9034684438001603E-2</c:v>
                </c:pt>
                <c:pt idx="1957">
                  <c:v>0.880551235919945</c:v>
                </c:pt>
                <c:pt idx="1958">
                  <c:v>0.12129220799524565</c:v>
                </c:pt>
                <c:pt idx="1959">
                  <c:v>0.8949226154633505</c:v>
                </c:pt>
                <c:pt idx="1960">
                  <c:v>3.0264664162632737E-2</c:v>
                </c:pt>
                <c:pt idx="1961">
                  <c:v>-8.8461967363488325E-2</c:v>
                </c:pt>
                <c:pt idx="1962">
                  <c:v>0.8300307612652631</c:v>
                </c:pt>
                <c:pt idx="1963">
                  <c:v>-8.1467381222938728E-2</c:v>
                </c:pt>
                <c:pt idx="1964">
                  <c:v>-0.23836911234457081</c:v>
                </c:pt>
                <c:pt idx="1965">
                  <c:v>0.20103469742926972</c:v>
                </c:pt>
                <c:pt idx="1966">
                  <c:v>-0.77598757395094631</c:v>
                </c:pt>
                <c:pt idx="1967">
                  <c:v>-0.88808830617388979</c:v>
                </c:pt>
                <c:pt idx="1968">
                  <c:v>5.216781906775525E-2</c:v>
                </c:pt>
                <c:pt idx="1969">
                  <c:v>0.13316264196712158</c:v>
                </c:pt>
                <c:pt idx="1970">
                  <c:v>0.15286684351816826</c:v>
                </c:pt>
                <c:pt idx="1971">
                  <c:v>-0.10905856098528222</c:v>
                </c:pt>
                <c:pt idx="1972">
                  <c:v>-0.40749772967074915</c:v>
                </c:pt>
                <c:pt idx="1973">
                  <c:v>0.17913137195045503</c:v>
                </c:pt>
                <c:pt idx="1974">
                  <c:v>0.10635867957310441</c:v>
                </c:pt>
                <c:pt idx="1975">
                  <c:v>6.7966202358886174E-2</c:v>
                </c:pt>
                <c:pt idx="1976">
                  <c:v>-0.66581758137688929</c:v>
                </c:pt>
                <c:pt idx="1977">
                  <c:v>-9.594300394776889E-2</c:v>
                </c:pt>
                <c:pt idx="1978">
                  <c:v>7.0759017321716744E-2</c:v>
                </c:pt>
                <c:pt idx="1979">
                  <c:v>5.203750558975484E-3</c:v>
                </c:pt>
                <c:pt idx="1980">
                  <c:v>5.3536311211597853E-2</c:v>
                </c:pt>
                <c:pt idx="1981">
                  <c:v>7.916135924123946E-2</c:v>
                </c:pt>
                <c:pt idx="1982">
                  <c:v>0.12598706888312861</c:v>
                </c:pt>
                <c:pt idx="1983">
                  <c:v>-8.3802716336953909E-2</c:v>
                </c:pt>
                <c:pt idx="1984">
                  <c:v>-2.9657364450686341E-2</c:v>
                </c:pt>
                <c:pt idx="1985">
                  <c:v>0.3064769105670393</c:v>
                </c:pt>
                <c:pt idx="1986">
                  <c:v>-0.41592310652197428</c:v>
                </c:pt>
                <c:pt idx="1987">
                  <c:v>1.0674369034278117</c:v>
                </c:pt>
                <c:pt idx="1988">
                  <c:v>-0.21541825957197513</c:v>
                </c:pt>
                <c:pt idx="1989">
                  <c:v>0.22021764045077685</c:v>
                </c:pt>
                <c:pt idx="1990">
                  <c:v>-0.49508811552509518</c:v>
                </c:pt>
                <c:pt idx="1991">
                  <c:v>7.609155559213121E-2</c:v>
                </c:pt>
                <c:pt idx="1992">
                  <c:v>0.20521704248825201</c:v>
                </c:pt>
                <c:pt idx="1993">
                  <c:v>-0.59008124550494512</c:v>
                </c:pt>
                <c:pt idx="1994">
                  <c:v>-0.21406519656560019</c:v>
                </c:pt>
                <c:pt idx="1995">
                  <c:v>0.43025216652701737</c:v>
                </c:pt>
                <c:pt idx="1996">
                  <c:v>-8.1251042460334322E-2</c:v>
                </c:pt>
                <c:pt idx="1997">
                  <c:v>7.3808964600122318E-2</c:v>
                </c:pt>
                <c:pt idx="1998">
                  <c:v>-0.52956655246591366</c:v>
                </c:pt>
                <c:pt idx="1999">
                  <c:v>0.17148638359449297</c:v>
                </c:pt>
                <c:pt idx="2000">
                  <c:v>1.6433529311156159E-2</c:v>
                </c:pt>
                <c:pt idx="2001">
                  <c:v>0.14104052741956097</c:v>
                </c:pt>
                <c:pt idx="2002">
                  <c:v>-0.27256584767940906</c:v>
                </c:pt>
                <c:pt idx="2003">
                  <c:v>0.1180264625553985</c:v>
                </c:pt>
                <c:pt idx="2004">
                  <c:v>-9.0861796923943583E-2</c:v>
                </c:pt>
                <c:pt idx="2005">
                  <c:v>7.4425330069070372E-2</c:v>
                </c:pt>
                <c:pt idx="2006">
                  <c:v>0.10300372623274034</c:v>
                </c:pt>
                <c:pt idx="2007">
                  <c:v>-0.14090705061476383</c:v>
                </c:pt>
                <c:pt idx="2008">
                  <c:v>-0.75621356401151929</c:v>
                </c:pt>
                <c:pt idx="2009">
                  <c:v>-0.79152960796264904</c:v>
                </c:pt>
                <c:pt idx="2010">
                  <c:v>-0.30593397926071442</c:v>
                </c:pt>
                <c:pt idx="2011">
                  <c:v>-0.24880707103151578</c:v>
                </c:pt>
                <c:pt idx="2012">
                  <c:v>-0.62889332548134003</c:v>
                </c:pt>
                <c:pt idx="2013">
                  <c:v>0.26287643517479431</c:v>
                </c:pt>
                <c:pt idx="2014">
                  <c:v>-0.35634565944048135</c:v>
                </c:pt>
                <c:pt idx="2015">
                  <c:v>6.9133240801228735E-2</c:v>
                </c:pt>
                <c:pt idx="2016">
                  <c:v>-0.29500893946455964</c:v>
                </c:pt>
                <c:pt idx="2017">
                  <c:v>-5.2727689215208429E-3</c:v>
                </c:pt>
                <c:pt idx="2018">
                  <c:v>0.15833917263851049</c:v>
                </c:pt>
                <c:pt idx="2019">
                  <c:v>0.40393109965767038</c:v>
                </c:pt>
                <c:pt idx="2020">
                  <c:v>1.3686619850250992E-2</c:v>
                </c:pt>
                <c:pt idx="2021">
                  <c:v>0.11152752099985852</c:v>
                </c:pt>
                <c:pt idx="2022">
                  <c:v>-7.1890298931328811E-2</c:v>
                </c:pt>
                <c:pt idx="2023">
                  <c:v>0.10885041745321677</c:v>
                </c:pt>
                <c:pt idx="2024">
                  <c:v>0.37234787869966413</c:v>
                </c:pt>
                <c:pt idx="2025">
                  <c:v>-9.5529127213476173E-2</c:v>
                </c:pt>
                <c:pt idx="2026">
                  <c:v>-0.61567957768590664</c:v>
                </c:pt>
                <c:pt idx="2027">
                  <c:v>-6.3381778705560388E-2</c:v>
                </c:pt>
                <c:pt idx="2028">
                  <c:v>-0.21359234817521577</c:v>
                </c:pt>
                <c:pt idx="2029">
                  <c:v>0.46221736185073437</c:v>
                </c:pt>
                <c:pt idx="2030">
                  <c:v>-0.35185670102055266</c:v>
                </c:pt>
                <c:pt idx="2031">
                  <c:v>0.12456782906090036</c:v>
                </c:pt>
                <c:pt idx="2032">
                  <c:v>-0.13160120512632334</c:v>
                </c:pt>
                <c:pt idx="2033">
                  <c:v>-0.49929865349113861</c:v>
                </c:pt>
                <c:pt idx="2034">
                  <c:v>-0.85234311748478975</c:v>
                </c:pt>
                <c:pt idx="2035">
                  <c:v>-0.29195930475273557</c:v>
                </c:pt>
                <c:pt idx="2036">
                  <c:v>3.1443840583694205E-2</c:v>
                </c:pt>
                <c:pt idx="2037">
                  <c:v>0.15750644153203774</c:v>
                </c:pt>
                <c:pt idx="2038">
                  <c:v>0.28956306699623269</c:v>
                </c:pt>
                <c:pt idx="2039">
                  <c:v>0.18111339530776882</c:v>
                </c:pt>
                <c:pt idx="2040">
                  <c:v>-0.13013157687363552</c:v>
                </c:pt>
                <c:pt idx="2041">
                  <c:v>-1.5403085881918743E-2</c:v>
                </c:pt>
                <c:pt idx="2042">
                  <c:v>0.17570942175064641</c:v>
                </c:pt>
                <c:pt idx="2043">
                  <c:v>1.8297961212960789E-2</c:v>
                </c:pt>
                <c:pt idx="2044">
                  <c:v>-0.36838762623986099</c:v>
                </c:pt>
                <c:pt idx="2045">
                  <c:v>-0.31695519803252759</c:v>
                </c:pt>
                <c:pt idx="2046">
                  <c:v>0.25651240645584139</c:v>
                </c:pt>
                <c:pt idx="2047">
                  <c:v>-0.25780079817796264</c:v>
                </c:pt>
                <c:pt idx="2048">
                  <c:v>8.9549076480895273E-2</c:v>
                </c:pt>
                <c:pt idx="2049">
                  <c:v>-0.26179233920352396</c:v>
                </c:pt>
                <c:pt idx="2050">
                  <c:v>-0.14137185575143851</c:v>
                </c:pt>
                <c:pt idx="2051">
                  <c:v>0.24225970340537506</c:v>
                </c:pt>
                <c:pt idx="2052">
                  <c:v>0.62107627876437621</c:v>
                </c:pt>
                <c:pt idx="2053">
                  <c:v>0.34798536710518047</c:v>
                </c:pt>
                <c:pt idx="2054">
                  <c:v>0.14413808732593814</c:v>
                </c:pt>
                <c:pt idx="2055">
                  <c:v>0.13786703507719134</c:v>
                </c:pt>
                <c:pt idx="2056">
                  <c:v>0.29635817130151243</c:v>
                </c:pt>
                <c:pt idx="2057">
                  <c:v>6.6390046238005151E-2</c:v>
                </c:pt>
                <c:pt idx="2058">
                  <c:v>5.8608965259326018E-2</c:v>
                </c:pt>
                <c:pt idx="2059">
                  <c:v>8.2879979156668782E-2</c:v>
                </c:pt>
                <c:pt idx="2060">
                  <c:v>1.3992184588580758E-2</c:v>
                </c:pt>
                <c:pt idx="2061">
                  <c:v>-0.18599766117461392</c:v>
                </c:pt>
                <c:pt idx="2062">
                  <c:v>-6.693845513125396E-2</c:v>
                </c:pt>
                <c:pt idx="2063">
                  <c:v>-0.68062893693347659</c:v>
                </c:pt>
                <c:pt idx="2064">
                  <c:v>2.0036813675160636E-2</c:v>
                </c:pt>
                <c:pt idx="2065">
                  <c:v>0.26779842431890222</c:v>
                </c:pt>
                <c:pt idx="2066">
                  <c:v>0.31888254934915683</c:v>
                </c:pt>
                <c:pt idx="2067">
                  <c:v>0.36588545586265453</c:v>
                </c:pt>
                <c:pt idx="2068">
                  <c:v>0.27570035242284319</c:v>
                </c:pt>
                <c:pt idx="2069">
                  <c:v>8.6947616907025793E-2</c:v>
                </c:pt>
                <c:pt idx="2070">
                  <c:v>-0.84166393838769715</c:v>
                </c:pt>
                <c:pt idx="2071">
                  <c:v>0.22474632618700685</c:v>
                </c:pt>
                <c:pt idx="2072">
                  <c:v>0.1999550781108107</c:v>
                </c:pt>
                <c:pt idx="2073">
                  <c:v>1.2552198573312701</c:v>
                </c:pt>
                <c:pt idx="2074">
                  <c:v>0.10723102603722356</c:v>
                </c:pt>
                <c:pt idx="2075">
                  <c:v>-1.4074701139570323E-3</c:v>
                </c:pt>
                <c:pt idx="2076">
                  <c:v>-1.897952629351618E-2</c:v>
                </c:pt>
                <c:pt idx="2077">
                  <c:v>1.2168155057999064E-2</c:v>
                </c:pt>
                <c:pt idx="2078">
                  <c:v>9.0968284610147609E-2</c:v>
                </c:pt>
                <c:pt idx="2079">
                  <c:v>0.31577038824290293</c:v>
                </c:pt>
                <c:pt idx="2080">
                  <c:v>0.13119545302769287</c:v>
                </c:pt>
                <c:pt idx="2081">
                  <c:v>-0.89066200977602961</c:v>
                </c:pt>
                <c:pt idx="2082">
                  <c:v>0.15751946500848146</c:v>
                </c:pt>
                <c:pt idx="2083">
                  <c:v>0.50354128640817897</c:v>
                </c:pt>
                <c:pt idx="2084">
                  <c:v>-0.62142167949961025</c:v>
                </c:pt>
                <c:pt idx="2085">
                  <c:v>-0.27743185964850181</c:v>
                </c:pt>
                <c:pt idx="2086">
                  <c:v>0.1077849007518743</c:v>
                </c:pt>
                <c:pt idx="2087">
                  <c:v>-0.13581771598728354</c:v>
                </c:pt>
                <c:pt idx="2088">
                  <c:v>-0.58686745030429166</c:v>
                </c:pt>
                <c:pt idx="2089">
                  <c:v>-3.319240626867348E-2</c:v>
                </c:pt>
                <c:pt idx="2090">
                  <c:v>-0.96616058404714811</c:v>
                </c:pt>
                <c:pt idx="2091">
                  <c:v>0.17067842485301754</c:v>
                </c:pt>
                <c:pt idx="2092">
                  <c:v>-0.99136129699544084</c:v>
                </c:pt>
                <c:pt idx="2093">
                  <c:v>0.22881103964987282</c:v>
                </c:pt>
                <c:pt idx="2094">
                  <c:v>0.23612640032075971</c:v>
                </c:pt>
                <c:pt idx="2095">
                  <c:v>0.44112566811093457</c:v>
                </c:pt>
                <c:pt idx="2096">
                  <c:v>7.3557907433378311E-2</c:v>
                </c:pt>
                <c:pt idx="2097">
                  <c:v>-0.88933651162587934</c:v>
                </c:pt>
                <c:pt idx="2098">
                  <c:v>0.17498220803239661</c:v>
                </c:pt>
                <c:pt idx="2099">
                  <c:v>-0.89555258584122477</c:v>
                </c:pt>
                <c:pt idx="2100">
                  <c:v>0.20637709786989067</c:v>
                </c:pt>
                <c:pt idx="2101">
                  <c:v>0.18087562403607205</c:v>
                </c:pt>
                <c:pt idx="2102">
                  <c:v>6.5317892029443936E-2</c:v>
                </c:pt>
                <c:pt idx="2103">
                  <c:v>-1.5034170254668577E-4</c:v>
                </c:pt>
                <c:pt idx="2104">
                  <c:v>0.26322250279424186</c:v>
                </c:pt>
                <c:pt idx="2105">
                  <c:v>-0.95421613654014892</c:v>
                </c:pt>
                <c:pt idx="2106">
                  <c:v>-0.16815998574495827</c:v>
                </c:pt>
                <c:pt idx="2107">
                  <c:v>0.13324947629755513</c:v>
                </c:pt>
                <c:pt idx="2108">
                  <c:v>-2.2699413337263996E-2</c:v>
                </c:pt>
                <c:pt idx="2109">
                  <c:v>0.53835319641496038</c:v>
                </c:pt>
                <c:pt idx="2110">
                  <c:v>0.11300199607363715</c:v>
                </c:pt>
                <c:pt idx="2111">
                  <c:v>9.7220977865075442E-2</c:v>
                </c:pt>
                <c:pt idx="2112">
                  <c:v>-0.75970925431633451</c:v>
                </c:pt>
                <c:pt idx="2113">
                  <c:v>0.12754785353205889</c:v>
                </c:pt>
                <c:pt idx="2114">
                  <c:v>0.31003438441932774</c:v>
                </c:pt>
                <c:pt idx="2115">
                  <c:v>-6.455760911259345E-2</c:v>
                </c:pt>
                <c:pt idx="2116">
                  <c:v>0.24514359768760208</c:v>
                </c:pt>
                <c:pt idx="2117">
                  <c:v>0.10997002624971675</c:v>
                </c:pt>
                <c:pt idx="2118">
                  <c:v>-0.2768864864586642</c:v>
                </c:pt>
                <c:pt idx="2119">
                  <c:v>4.3412677521424747E-2</c:v>
                </c:pt>
                <c:pt idx="2120">
                  <c:v>-0.26549107191714061</c:v>
                </c:pt>
                <c:pt idx="2121">
                  <c:v>0.29536617849392111</c:v>
                </c:pt>
                <c:pt idx="2122">
                  <c:v>0.94390196961757145</c:v>
                </c:pt>
                <c:pt idx="2123">
                  <c:v>7.1955461382663177E-2</c:v>
                </c:pt>
                <c:pt idx="2124">
                  <c:v>-1.3409826824647975E-2</c:v>
                </c:pt>
                <c:pt idx="2125">
                  <c:v>-2.2931196469654358E-2</c:v>
                </c:pt>
                <c:pt idx="2126">
                  <c:v>0.19686800566113671</c:v>
                </c:pt>
                <c:pt idx="2127">
                  <c:v>0.38450503845445616</c:v>
                </c:pt>
                <c:pt idx="2128">
                  <c:v>0.40636533706599998</c:v>
                </c:pt>
                <c:pt idx="2129">
                  <c:v>-8.9742668615128585E-2</c:v>
                </c:pt>
                <c:pt idx="2130">
                  <c:v>0.30859379029271183</c:v>
                </c:pt>
                <c:pt idx="2131">
                  <c:v>0.44901500120321058</c:v>
                </c:pt>
                <c:pt idx="2132">
                  <c:v>-0.92934206622621007</c:v>
                </c:pt>
                <c:pt idx="2133">
                  <c:v>2.6249164401419778E-2</c:v>
                </c:pt>
                <c:pt idx="2134">
                  <c:v>3.9574945576193121E-2</c:v>
                </c:pt>
                <c:pt idx="2135">
                  <c:v>0.13728786686360706</c:v>
                </c:pt>
                <c:pt idx="2136">
                  <c:v>-0.85185981614057593</c:v>
                </c:pt>
                <c:pt idx="2137">
                  <c:v>-4.5059605605397346E-2</c:v>
                </c:pt>
                <c:pt idx="2138">
                  <c:v>0.14898971460090582</c:v>
                </c:pt>
                <c:pt idx="2139">
                  <c:v>-0.93751926167612176</c:v>
                </c:pt>
                <c:pt idx="2140">
                  <c:v>-0.13391880111975674</c:v>
                </c:pt>
                <c:pt idx="2141">
                  <c:v>0.10347292333530478</c:v>
                </c:pt>
                <c:pt idx="2142">
                  <c:v>0.36300215523512136</c:v>
                </c:pt>
                <c:pt idx="2143">
                  <c:v>0.10516460654094262</c:v>
                </c:pt>
                <c:pt idx="2144">
                  <c:v>0.18228352354186594</c:v>
                </c:pt>
                <c:pt idx="2145">
                  <c:v>-0.73374575675564979</c:v>
                </c:pt>
                <c:pt idx="2146">
                  <c:v>0.32808385087225089</c:v>
                </c:pt>
                <c:pt idx="2147">
                  <c:v>0.40554476020066954</c:v>
                </c:pt>
                <c:pt idx="2148">
                  <c:v>-0.40607690349560699</c:v>
                </c:pt>
                <c:pt idx="2149">
                  <c:v>-4.3006308203551225E-2</c:v>
                </c:pt>
                <c:pt idx="2150">
                  <c:v>0.25732403589225961</c:v>
                </c:pt>
                <c:pt idx="2151">
                  <c:v>-2.2814878322800602E-2</c:v>
                </c:pt>
                <c:pt idx="2152">
                  <c:v>0.17948326264562608</c:v>
                </c:pt>
                <c:pt idx="2153">
                  <c:v>-0.76908425332521413</c:v>
                </c:pt>
                <c:pt idx="2154">
                  <c:v>-0.33013737005583899</c:v>
                </c:pt>
                <c:pt idx="2155">
                  <c:v>-4.0379702616752278E-2</c:v>
                </c:pt>
                <c:pt idx="2156">
                  <c:v>0.35585479639754025</c:v>
                </c:pt>
                <c:pt idx="2157">
                  <c:v>8.6890164951044513E-2</c:v>
                </c:pt>
                <c:pt idx="2158">
                  <c:v>0.18848087389927537</c:v>
                </c:pt>
                <c:pt idx="2159">
                  <c:v>-0.73104153323066801</c:v>
                </c:pt>
                <c:pt idx="2160">
                  <c:v>-0.16719524254362994</c:v>
                </c:pt>
                <c:pt idx="2161">
                  <c:v>-0.72603770928203315</c:v>
                </c:pt>
                <c:pt idx="2162">
                  <c:v>5.0096013822739538E-2</c:v>
                </c:pt>
                <c:pt idx="2163">
                  <c:v>-6.8331491524395549E-2</c:v>
                </c:pt>
                <c:pt idx="2164">
                  <c:v>7.0048986512611933E-3</c:v>
                </c:pt>
                <c:pt idx="2165">
                  <c:v>0.18101896514804905</c:v>
                </c:pt>
                <c:pt idx="2166">
                  <c:v>-0.37081372192876472</c:v>
                </c:pt>
                <c:pt idx="2167">
                  <c:v>0.16534407191591283</c:v>
                </c:pt>
                <c:pt idx="2168">
                  <c:v>-0.19158422066808445</c:v>
                </c:pt>
                <c:pt idx="2169">
                  <c:v>0.1129402580793466</c:v>
                </c:pt>
                <c:pt idx="2170">
                  <c:v>0.16779603229402473</c:v>
                </c:pt>
                <c:pt idx="2171">
                  <c:v>-0.77413045246593759</c:v>
                </c:pt>
                <c:pt idx="2172">
                  <c:v>0.66720241178385464</c:v>
                </c:pt>
                <c:pt idx="2173">
                  <c:v>-1.0069995476332172</c:v>
                </c:pt>
                <c:pt idx="2174">
                  <c:v>0.17591041224554504</c:v>
                </c:pt>
                <c:pt idx="2175">
                  <c:v>-8.0074154839112843E-2</c:v>
                </c:pt>
                <c:pt idx="2176">
                  <c:v>0.20672416247931169</c:v>
                </c:pt>
                <c:pt idx="2177">
                  <c:v>7.6837855642104325E-2</c:v>
                </c:pt>
                <c:pt idx="2178">
                  <c:v>0.2566879007001549</c:v>
                </c:pt>
                <c:pt idx="2179">
                  <c:v>-4.2760886140964849E-2</c:v>
                </c:pt>
                <c:pt idx="2180">
                  <c:v>0.27406288448895189</c:v>
                </c:pt>
                <c:pt idx="2181">
                  <c:v>-0.36678781000976812</c:v>
                </c:pt>
                <c:pt idx="2182">
                  <c:v>0.19544437820904947</c:v>
                </c:pt>
                <c:pt idx="2183">
                  <c:v>0.13688874823725805</c:v>
                </c:pt>
                <c:pt idx="2184">
                  <c:v>-5.3485573103501549E-2</c:v>
                </c:pt>
                <c:pt idx="2185">
                  <c:v>-5.8721535365093502E-2</c:v>
                </c:pt>
                <c:pt idx="2186">
                  <c:v>8.443141502080409E-2</c:v>
                </c:pt>
                <c:pt idx="2187">
                  <c:v>-0.30620944448565923</c:v>
                </c:pt>
                <c:pt idx="2188">
                  <c:v>-6.6735761160132911E-2</c:v>
                </c:pt>
                <c:pt idx="2189">
                  <c:v>-0.20162881508553498</c:v>
                </c:pt>
                <c:pt idx="2190">
                  <c:v>-9.5462791011082127E-2</c:v>
                </c:pt>
                <c:pt idx="2191">
                  <c:v>0.13149892366944571</c:v>
                </c:pt>
                <c:pt idx="2192">
                  <c:v>6.2351952080472506E-2</c:v>
                </c:pt>
                <c:pt idx="2193">
                  <c:v>-0.11533797495496012</c:v>
                </c:pt>
                <c:pt idx="2194">
                  <c:v>-0.80912572440219721</c:v>
                </c:pt>
                <c:pt idx="2195">
                  <c:v>0.22930095180141619</c:v>
                </c:pt>
                <c:pt idx="2196">
                  <c:v>0.2539437869152571</c:v>
                </c:pt>
                <c:pt idx="2197">
                  <c:v>-0.47101955174477989</c:v>
                </c:pt>
                <c:pt idx="2198">
                  <c:v>6.1496529995823224E-2</c:v>
                </c:pt>
                <c:pt idx="2199">
                  <c:v>7.5004983216915733E-2</c:v>
                </c:pt>
                <c:pt idx="2200">
                  <c:v>8.2313732261384276E-2</c:v>
                </c:pt>
                <c:pt idx="2201">
                  <c:v>1.951158780811757E-2</c:v>
                </c:pt>
                <c:pt idx="2202">
                  <c:v>-0.2663811609801694</c:v>
                </c:pt>
                <c:pt idx="2203">
                  <c:v>-0.51648076615037086</c:v>
                </c:pt>
                <c:pt idx="2204">
                  <c:v>-0.308544582298103</c:v>
                </c:pt>
                <c:pt idx="2205">
                  <c:v>-8.7511620869618056E-2</c:v>
                </c:pt>
                <c:pt idx="2206">
                  <c:v>0.50898454874001198</c:v>
                </c:pt>
                <c:pt idx="2207">
                  <c:v>0.24065714071057021</c:v>
                </c:pt>
                <c:pt idx="2208">
                  <c:v>0.14352515931734278</c:v>
                </c:pt>
                <c:pt idx="2209">
                  <c:v>5.267742751182003E-2</c:v>
                </c:pt>
                <c:pt idx="2210">
                  <c:v>1.1556097570869728E-2</c:v>
                </c:pt>
                <c:pt idx="2211">
                  <c:v>0.1618984048095562</c:v>
                </c:pt>
                <c:pt idx="2212">
                  <c:v>0.12523246763186369</c:v>
                </c:pt>
                <c:pt idx="2213">
                  <c:v>-0.63258033169004402</c:v>
                </c:pt>
                <c:pt idx="2214">
                  <c:v>-0.23337822996628943</c:v>
                </c:pt>
                <c:pt idx="2215">
                  <c:v>0.1162954631400589</c:v>
                </c:pt>
                <c:pt idx="2216">
                  <c:v>-0.22954357138173731</c:v>
                </c:pt>
                <c:pt idx="2217">
                  <c:v>0.21087300191007663</c:v>
                </c:pt>
                <c:pt idx="2218">
                  <c:v>0.11737495980023149</c:v>
                </c:pt>
                <c:pt idx="2219">
                  <c:v>0.1176380146901046</c:v>
                </c:pt>
                <c:pt idx="2220">
                  <c:v>0.88330648846876891</c:v>
                </c:pt>
                <c:pt idx="2221">
                  <c:v>-5.1563004495719378E-2</c:v>
                </c:pt>
                <c:pt idx="2222">
                  <c:v>-0.18433223292264422</c:v>
                </c:pt>
                <c:pt idx="2223">
                  <c:v>8.8908747295832979E-2</c:v>
                </c:pt>
                <c:pt idx="2224">
                  <c:v>3.3717458901902919E-3</c:v>
                </c:pt>
                <c:pt idx="2225">
                  <c:v>-6.9815676267713567E-2</c:v>
                </c:pt>
                <c:pt idx="2226">
                  <c:v>0.11469240354136723</c:v>
                </c:pt>
                <c:pt idx="2227">
                  <c:v>8.5131796301816554E-2</c:v>
                </c:pt>
                <c:pt idx="2228">
                  <c:v>0.32972051387872736</c:v>
                </c:pt>
                <c:pt idx="2229">
                  <c:v>0.32075068827730302</c:v>
                </c:pt>
                <c:pt idx="2230">
                  <c:v>-0.20409199545906986</c:v>
                </c:pt>
                <c:pt idx="2231">
                  <c:v>0.26059734122442113</c:v>
                </c:pt>
                <c:pt idx="2232">
                  <c:v>-0.44051789049943624</c:v>
                </c:pt>
                <c:pt idx="2233">
                  <c:v>4.3220504290735318E-2</c:v>
                </c:pt>
                <c:pt idx="2234">
                  <c:v>4.2822159162365647E-2</c:v>
                </c:pt>
                <c:pt idx="2235">
                  <c:v>0.15292861916745126</c:v>
                </c:pt>
                <c:pt idx="2236">
                  <c:v>0.53547223535613941</c:v>
                </c:pt>
                <c:pt idx="2237">
                  <c:v>0.14604292790576745</c:v>
                </c:pt>
                <c:pt idx="2238">
                  <c:v>8.9893983750899409E-2</c:v>
                </c:pt>
                <c:pt idx="2239">
                  <c:v>5.7914132388593664E-2</c:v>
                </c:pt>
                <c:pt idx="2240">
                  <c:v>1.3413567442641297</c:v>
                </c:pt>
                <c:pt idx="2241">
                  <c:v>-6.2437724281338758E-2</c:v>
                </c:pt>
                <c:pt idx="2242">
                  <c:v>2.3389984753092397E-2</c:v>
                </c:pt>
                <c:pt idx="2243">
                  <c:v>0.39256406457016446</c:v>
                </c:pt>
                <c:pt idx="2244">
                  <c:v>-4.0839819289624324E-2</c:v>
                </c:pt>
                <c:pt idx="2245">
                  <c:v>0.11161499457304358</c:v>
                </c:pt>
                <c:pt idx="2246">
                  <c:v>3.1628685364339937E-2</c:v>
                </c:pt>
                <c:pt idx="2247">
                  <c:v>-0.84633720103401178</c:v>
                </c:pt>
                <c:pt idx="2248">
                  <c:v>-0.30979443726176048</c:v>
                </c:pt>
                <c:pt idx="2249">
                  <c:v>1.9036044363408555E-2</c:v>
                </c:pt>
                <c:pt idx="2250">
                  <c:v>0.33191096068530368</c:v>
                </c:pt>
                <c:pt idx="2251">
                  <c:v>0.40966239906424251</c:v>
                </c:pt>
                <c:pt idx="2252">
                  <c:v>0.12354024067815694</c:v>
                </c:pt>
                <c:pt idx="2253">
                  <c:v>-0.81388168284007689</c:v>
                </c:pt>
                <c:pt idx="2254">
                  <c:v>0.10685265491752882</c:v>
                </c:pt>
                <c:pt idx="2255">
                  <c:v>-0.29244019156116208</c:v>
                </c:pt>
                <c:pt idx="2256">
                  <c:v>0.27030200753253242</c:v>
                </c:pt>
                <c:pt idx="2257">
                  <c:v>0.67988035515463774</c:v>
                </c:pt>
                <c:pt idx="2258">
                  <c:v>4.4153100970963699E-2</c:v>
                </c:pt>
                <c:pt idx="2259">
                  <c:v>0.11058249827291633</c:v>
                </c:pt>
                <c:pt idx="2260">
                  <c:v>0.31042638953503343</c:v>
                </c:pt>
                <c:pt idx="2261">
                  <c:v>-0.86301180819972734</c:v>
                </c:pt>
                <c:pt idx="2262">
                  <c:v>0.39411337470493801</c:v>
                </c:pt>
                <c:pt idx="2263">
                  <c:v>-6.1987769639593182E-2</c:v>
                </c:pt>
                <c:pt idx="2264">
                  <c:v>0.27644188787819512</c:v>
                </c:pt>
                <c:pt idx="2265">
                  <c:v>0.11666435597141056</c:v>
                </c:pt>
                <c:pt idx="2266">
                  <c:v>5.0172779198792039E-2</c:v>
                </c:pt>
                <c:pt idx="2267">
                  <c:v>0.33381312268127528</c:v>
                </c:pt>
                <c:pt idx="2268">
                  <c:v>-0.1795436132627598</c:v>
                </c:pt>
                <c:pt idx="2269">
                  <c:v>0.19006630222562015</c:v>
                </c:pt>
                <c:pt idx="2270">
                  <c:v>2.0575639410352453E-2</c:v>
                </c:pt>
                <c:pt idx="2271">
                  <c:v>0.3029036572319197</c:v>
                </c:pt>
                <c:pt idx="2272">
                  <c:v>0.75897117289588123</c:v>
                </c:pt>
                <c:pt idx="2273">
                  <c:v>1.6507538392771874</c:v>
                </c:pt>
                <c:pt idx="2274">
                  <c:v>-4.6709990180363592E-3</c:v>
                </c:pt>
                <c:pt idx="2275">
                  <c:v>-6.7555649259656292E-3</c:v>
                </c:pt>
                <c:pt idx="2276">
                  <c:v>0.8476538495052337</c:v>
                </c:pt>
                <c:pt idx="2277">
                  <c:v>0.12235832192994178</c:v>
                </c:pt>
                <c:pt idx="2278">
                  <c:v>0.36299297816593801</c:v>
                </c:pt>
                <c:pt idx="2279">
                  <c:v>4.4952078237935011E-2</c:v>
                </c:pt>
                <c:pt idx="2280">
                  <c:v>-3.2980097397283359E-2</c:v>
                </c:pt>
                <c:pt idx="2281">
                  <c:v>-0.15378735065221949</c:v>
                </c:pt>
                <c:pt idx="2282">
                  <c:v>-0.2800971739370347</c:v>
                </c:pt>
                <c:pt idx="2283">
                  <c:v>-0.82868565877350431</c:v>
                </c:pt>
                <c:pt idx="2284">
                  <c:v>0.36672920223973882</c:v>
                </c:pt>
                <c:pt idx="2285">
                  <c:v>-0.48394694275875894</c:v>
                </c:pt>
                <c:pt idx="2286">
                  <c:v>0.42922942541299913</c:v>
                </c:pt>
                <c:pt idx="2287">
                  <c:v>-0.11872982031242296</c:v>
                </c:pt>
                <c:pt idx="2288">
                  <c:v>-9.456221253387409E-2</c:v>
                </c:pt>
                <c:pt idx="2289">
                  <c:v>9.4454606632320415E-3</c:v>
                </c:pt>
                <c:pt idx="2290">
                  <c:v>-0.63470193085850668</c:v>
                </c:pt>
                <c:pt idx="2291">
                  <c:v>-0.62286977168105051</c:v>
                </c:pt>
                <c:pt idx="2292">
                  <c:v>3.0399860440675885E-2</c:v>
                </c:pt>
                <c:pt idx="2293">
                  <c:v>-0.10969433678867913</c:v>
                </c:pt>
                <c:pt idx="2294">
                  <c:v>-0.76032731496238481</c:v>
                </c:pt>
                <c:pt idx="2295">
                  <c:v>-0.8373102205642966</c:v>
                </c:pt>
                <c:pt idx="2296">
                  <c:v>0.33750265858600959</c:v>
                </c:pt>
                <c:pt idx="2297">
                  <c:v>-6.7825486659460754E-3</c:v>
                </c:pt>
                <c:pt idx="2298">
                  <c:v>6.6496255668416882E-2</c:v>
                </c:pt>
                <c:pt idx="2299">
                  <c:v>-8.9027522284982341E-3</c:v>
                </c:pt>
                <c:pt idx="2300">
                  <c:v>5.1091704259217385E-2</c:v>
                </c:pt>
                <c:pt idx="2301">
                  <c:v>2.5296658809431216E-2</c:v>
                </c:pt>
                <c:pt idx="2302">
                  <c:v>-0.63153369803000359</c:v>
                </c:pt>
                <c:pt idx="2303">
                  <c:v>6.3303428667590422E-2</c:v>
                </c:pt>
                <c:pt idx="2304">
                  <c:v>-3.1418688423449748E-2</c:v>
                </c:pt>
                <c:pt idx="2305">
                  <c:v>-0.84231012932291627</c:v>
                </c:pt>
                <c:pt idx="2306">
                  <c:v>-8.4017650421402523E-2</c:v>
                </c:pt>
                <c:pt idx="2307">
                  <c:v>-3.5760268995285616E-2</c:v>
                </c:pt>
                <c:pt idx="2308">
                  <c:v>-0.51547042395298304</c:v>
                </c:pt>
                <c:pt idx="2309">
                  <c:v>-1.8723140500524815E-2</c:v>
                </c:pt>
                <c:pt idx="2310">
                  <c:v>-1.0753457574256691</c:v>
                </c:pt>
                <c:pt idx="2311">
                  <c:v>-0.13884022557464437</c:v>
                </c:pt>
                <c:pt idx="2312">
                  <c:v>-0.13197511072161872</c:v>
                </c:pt>
                <c:pt idx="2313">
                  <c:v>-0.33609150254068676</c:v>
                </c:pt>
                <c:pt idx="2314">
                  <c:v>0.3521075229316426</c:v>
                </c:pt>
                <c:pt idx="2315">
                  <c:v>-2.2161798465796023E-2</c:v>
                </c:pt>
                <c:pt idx="2316">
                  <c:v>3.0203191774822891E-2</c:v>
                </c:pt>
                <c:pt idx="2317">
                  <c:v>-0.88880489962681697</c:v>
                </c:pt>
                <c:pt idx="2318">
                  <c:v>0.74358681725811304</c:v>
                </c:pt>
                <c:pt idx="2319">
                  <c:v>0.1575408181955591</c:v>
                </c:pt>
                <c:pt idx="2320">
                  <c:v>-0.64462902261366595</c:v>
                </c:pt>
                <c:pt idx="2321">
                  <c:v>0.12577732166273914</c:v>
                </c:pt>
                <c:pt idx="2322">
                  <c:v>-0.12533126836395092</c:v>
                </c:pt>
                <c:pt idx="2323">
                  <c:v>-9.5676099719112173E-2</c:v>
                </c:pt>
                <c:pt idx="2324">
                  <c:v>0.15954502414310268</c:v>
                </c:pt>
                <c:pt idx="2325">
                  <c:v>6.0784677068945747E-3</c:v>
                </c:pt>
                <c:pt idx="2326">
                  <c:v>3.3119830782038173E-2</c:v>
                </c:pt>
                <c:pt idx="2327">
                  <c:v>-0.58335308406324826</c:v>
                </c:pt>
                <c:pt idx="2328">
                  <c:v>-0.27510121938128651</c:v>
                </c:pt>
                <c:pt idx="2329">
                  <c:v>7.0542873334734746E-2</c:v>
                </c:pt>
                <c:pt idx="2330">
                  <c:v>9.4336586306870696E-2</c:v>
                </c:pt>
                <c:pt idx="2331">
                  <c:v>0.20263211337032994</c:v>
                </c:pt>
                <c:pt idx="2332">
                  <c:v>-7.1803838713526469E-2</c:v>
                </c:pt>
                <c:pt idx="2333">
                  <c:v>8.336402853720104E-2</c:v>
                </c:pt>
                <c:pt idx="2334">
                  <c:v>1.6889068759438075E-2</c:v>
                </c:pt>
                <c:pt idx="2335">
                  <c:v>-8.7390356941150271E-2</c:v>
                </c:pt>
                <c:pt idx="2336">
                  <c:v>-7.6668028514858211E-2</c:v>
                </c:pt>
                <c:pt idx="2337">
                  <c:v>-9.4697010036792317E-2</c:v>
                </c:pt>
                <c:pt idx="2338">
                  <c:v>0.21725232198402777</c:v>
                </c:pt>
                <c:pt idx="2339">
                  <c:v>0.28930388806681973</c:v>
                </c:pt>
                <c:pt idx="2340">
                  <c:v>8.5126714740323073E-2</c:v>
                </c:pt>
                <c:pt idx="2341">
                  <c:v>-7.979067363441239E-2</c:v>
                </c:pt>
                <c:pt idx="2342">
                  <c:v>-0.2409755363973084</c:v>
                </c:pt>
                <c:pt idx="2343">
                  <c:v>0.11445521799591352</c:v>
                </c:pt>
                <c:pt idx="2344">
                  <c:v>-0.18331828353392243</c:v>
                </c:pt>
                <c:pt idx="2345">
                  <c:v>0.21554954410402871</c:v>
                </c:pt>
                <c:pt idx="2346">
                  <c:v>0.66659941699952974</c:v>
                </c:pt>
                <c:pt idx="2347">
                  <c:v>-0.38758237017364006</c:v>
                </c:pt>
                <c:pt idx="2348">
                  <c:v>-0.51861136674563468</c:v>
                </c:pt>
                <c:pt idx="2349">
                  <c:v>-0.23563777449337742</c:v>
                </c:pt>
                <c:pt idx="2350">
                  <c:v>-0.28418483863239485</c:v>
                </c:pt>
                <c:pt idx="2351">
                  <c:v>0.3482024972472636</c:v>
                </c:pt>
                <c:pt idx="2352">
                  <c:v>4.1799477956996345E-2</c:v>
                </c:pt>
                <c:pt idx="2353">
                  <c:v>-0.41059897016175217</c:v>
                </c:pt>
                <c:pt idx="2354">
                  <c:v>3.2197046380479599E-2</c:v>
                </c:pt>
                <c:pt idx="2355">
                  <c:v>-2.4427775036089727E-2</c:v>
                </c:pt>
                <c:pt idx="2356">
                  <c:v>6.916823223229196E-2</c:v>
                </c:pt>
                <c:pt idx="2357">
                  <c:v>4.7053110413121102E-2</c:v>
                </c:pt>
                <c:pt idx="2358">
                  <c:v>-0.4084857103956403</c:v>
                </c:pt>
                <c:pt idx="2359">
                  <c:v>0.23334066247765295</c:v>
                </c:pt>
                <c:pt idx="2360">
                  <c:v>0.20325050080586515</c:v>
                </c:pt>
                <c:pt idx="2361">
                  <c:v>-0.71909778941292579</c:v>
                </c:pt>
                <c:pt idx="2362">
                  <c:v>-0.33013737005583899</c:v>
                </c:pt>
                <c:pt idx="2363">
                  <c:v>9.1832334426104278E-2</c:v>
                </c:pt>
                <c:pt idx="2364">
                  <c:v>0.43790085094571862</c:v>
                </c:pt>
                <c:pt idx="2365">
                  <c:v>0.38415145761937353</c:v>
                </c:pt>
                <c:pt idx="2366">
                  <c:v>0.16979794508127377</c:v>
                </c:pt>
                <c:pt idx="2367">
                  <c:v>0.46682250124292368</c:v>
                </c:pt>
                <c:pt idx="2368">
                  <c:v>0.12251560788527782</c:v>
                </c:pt>
                <c:pt idx="2369">
                  <c:v>3.0743221928569597E-2</c:v>
                </c:pt>
                <c:pt idx="2370">
                  <c:v>-3.3136477815361221E-2</c:v>
                </c:pt>
                <c:pt idx="2371">
                  <c:v>0.42118927061354594</c:v>
                </c:pt>
                <c:pt idx="2372">
                  <c:v>-0.34466469683866474</c:v>
                </c:pt>
                <c:pt idx="2373">
                  <c:v>-0.1125291749168863</c:v>
                </c:pt>
                <c:pt idx="2374">
                  <c:v>4.7080637570331652E-2</c:v>
                </c:pt>
                <c:pt idx="2375">
                  <c:v>-0.28469820930826184</c:v>
                </c:pt>
                <c:pt idx="2376">
                  <c:v>-1.0980134467466707E-2</c:v>
                </c:pt>
                <c:pt idx="2377">
                  <c:v>0.13308170014436893</c:v>
                </c:pt>
                <c:pt idx="2378">
                  <c:v>0.31526868497332039</c:v>
                </c:pt>
                <c:pt idx="2379">
                  <c:v>0.41348865269579904</c:v>
                </c:pt>
                <c:pt idx="2380">
                  <c:v>0.22929369210820605</c:v>
                </c:pt>
                <c:pt idx="2381">
                  <c:v>2.9398525460935243E-3</c:v>
                </c:pt>
                <c:pt idx="2382">
                  <c:v>-0.10089046976683802</c:v>
                </c:pt>
                <c:pt idx="2383">
                  <c:v>-0.21665060744100939</c:v>
                </c:pt>
                <c:pt idx="2384">
                  <c:v>0.69417752791367926</c:v>
                </c:pt>
                <c:pt idx="2385">
                  <c:v>0.3466716530242786</c:v>
                </c:pt>
                <c:pt idx="2386">
                  <c:v>0.40607709816070026</c:v>
                </c:pt>
                <c:pt idx="2387">
                  <c:v>8.0170446083274172E-2</c:v>
                </c:pt>
                <c:pt idx="2388">
                  <c:v>-0.11083813179689517</c:v>
                </c:pt>
                <c:pt idx="2389">
                  <c:v>0.58015748046187965</c:v>
                </c:pt>
                <c:pt idx="2390">
                  <c:v>-0.40245266738684859</c:v>
                </c:pt>
                <c:pt idx="2391">
                  <c:v>-8.7349873432067682E-2</c:v>
                </c:pt>
                <c:pt idx="2392">
                  <c:v>2.6982291899106503E-2</c:v>
                </c:pt>
                <c:pt idx="2393">
                  <c:v>-0.22069181301065632</c:v>
                </c:pt>
                <c:pt idx="2394">
                  <c:v>-8.5456085903478085E-2</c:v>
                </c:pt>
                <c:pt idx="2395">
                  <c:v>0.56422534300178673</c:v>
                </c:pt>
                <c:pt idx="2396">
                  <c:v>0.35128458203101087</c:v>
                </c:pt>
                <c:pt idx="2397">
                  <c:v>0.2110192471438761</c:v>
                </c:pt>
                <c:pt idx="2398">
                  <c:v>0.32074988650319813</c:v>
                </c:pt>
                <c:pt idx="2399">
                  <c:v>-8.1832289841182071E-2</c:v>
                </c:pt>
                <c:pt idx="2400">
                  <c:v>-3.4272640557868606E-3</c:v>
                </c:pt>
                <c:pt idx="2401">
                  <c:v>0.19871936401987356</c:v>
                </c:pt>
                <c:pt idx="2402">
                  <c:v>0.24898758934771992</c:v>
                </c:pt>
                <c:pt idx="2403">
                  <c:v>5.3371731211515616E-3</c:v>
                </c:pt>
                <c:pt idx="2404">
                  <c:v>8.7030754054229664E-2</c:v>
                </c:pt>
                <c:pt idx="2405">
                  <c:v>0.18888937172470066</c:v>
                </c:pt>
                <c:pt idx="2406">
                  <c:v>-0.85234311748478975</c:v>
                </c:pt>
                <c:pt idx="2407">
                  <c:v>-0.78811162726835038</c:v>
                </c:pt>
                <c:pt idx="2408">
                  <c:v>0.4794112105549122</c:v>
                </c:pt>
                <c:pt idx="2409">
                  <c:v>-0.69114652685223588</c:v>
                </c:pt>
                <c:pt idx="2410">
                  <c:v>-8.4225758697064279E-2</c:v>
                </c:pt>
                <c:pt idx="2411">
                  <c:v>0.11005965401237594</c:v>
                </c:pt>
                <c:pt idx="2412">
                  <c:v>5.7911368175738831E-2</c:v>
                </c:pt>
                <c:pt idx="2413">
                  <c:v>-0.71405730633036102</c:v>
                </c:pt>
                <c:pt idx="2414">
                  <c:v>8.1697438926618959E-2</c:v>
                </c:pt>
                <c:pt idx="2415">
                  <c:v>-0.41752451791768552</c:v>
                </c:pt>
                <c:pt idx="2416">
                  <c:v>-0.51992580910601072</c:v>
                </c:pt>
                <c:pt idx="2417">
                  <c:v>5.9784566426524188E-2</c:v>
                </c:pt>
                <c:pt idx="2418">
                  <c:v>-7.9098108230590825E-5</c:v>
                </c:pt>
                <c:pt idx="2419">
                  <c:v>0.32087448279527209</c:v>
                </c:pt>
                <c:pt idx="2420">
                  <c:v>-0.32851297708266824</c:v>
                </c:pt>
                <c:pt idx="2421">
                  <c:v>-0.31596255098848647</c:v>
                </c:pt>
                <c:pt idx="2422">
                  <c:v>-6.2373985684813782E-3</c:v>
                </c:pt>
                <c:pt idx="2423">
                  <c:v>-2.5900981529322742E-2</c:v>
                </c:pt>
                <c:pt idx="2424">
                  <c:v>-1.2987995472113489E-3</c:v>
                </c:pt>
                <c:pt idx="2425">
                  <c:v>0.3777507456909952</c:v>
                </c:pt>
                <c:pt idx="2426">
                  <c:v>0.22070002426815472</c:v>
                </c:pt>
                <c:pt idx="2427">
                  <c:v>0.14399705532117202</c:v>
                </c:pt>
                <c:pt idx="2428">
                  <c:v>-0.95570292237959009</c:v>
                </c:pt>
                <c:pt idx="2429">
                  <c:v>9.0849708545316488E-2</c:v>
                </c:pt>
                <c:pt idx="2430">
                  <c:v>0.21117822079518178</c:v>
                </c:pt>
                <c:pt idx="2431">
                  <c:v>-6.7937961257269031E-2</c:v>
                </c:pt>
                <c:pt idx="2432">
                  <c:v>-3.4586688085981532E-2</c:v>
                </c:pt>
                <c:pt idx="2433">
                  <c:v>7.0869044328418562E-2</c:v>
                </c:pt>
                <c:pt idx="2434">
                  <c:v>4.9466637927617629E-2</c:v>
                </c:pt>
                <c:pt idx="2435">
                  <c:v>0.11317248346560671</c:v>
                </c:pt>
                <c:pt idx="2436">
                  <c:v>0.21406952263385204</c:v>
                </c:pt>
                <c:pt idx="2437">
                  <c:v>0.16022890577384707</c:v>
                </c:pt>
                <c:pt idx="2438">
                  <c:v>0.20491960419043542</c:v>
                </c:pt>
                <c:pt idx="2439">
                  <c:v>0.34322709807935525</c:v>
                </c:pt>
                <c:pt idx="2440">
                  <c:v>-9.541661915195121E-3</c:v>
                </c:pt>
                <c:pt idx="2441">
                  <c:v>0.12005253737572441</c:v>
                </c:pt>
                <c:pt idx="2442">
                  <c:v>0.28008150323604797</c:v>
                </c:pt>
                <c:pt idx="2443">
                  <c:v>-2.2233564344396495E-2</c:v>
                </c:pt>
                <c:pt idx="2444">
                  <c:v>-1.311257771984542E-2</c:v>
                </c:pt>
                <c:pt idx="2445">
                  <c:v>0.24851779823140996</c:v>
                </c:pt>
                <c:pt idx="2446">
                  <c:v>4.7968266632931522E-2</c:v>
                </c:pt>
                <c:pt idx="2447">
                  <c:v>-0.82718762436097371</c:v>
                </c:pt>
                <c:pt idx="2448">
                  <c:v>-0.1206576441602466</c:v>
                </c:pt>
                <c:pt idx="2449">
                  <c:v>0.26628201377786231</c:v>
                </c:pt>
                <c:pt idx="2450">
                  <c:v>1.9081873632454727E-2</c:v>
                </c:pt>
                <c:pt idx="2451">
                  <c:v>-0.99136129699544084</c:v>
                </c:pt>
                <c:pt idx="2452">
                  <c:v>0.52024872523845245</c:v>
                </c:pt>
                <c:pt idx="2453">
                  <c:v>-0.12125874192138486</c:v>
                </c:pt>
                <c:pt idx="2454">
                  <c:v>0.1275605477200541</c:v>
                </c:pt>
                <c:pt idx="2455">
                  <c:v>-0.78311741248090982</c:v>
                </c:pt>
                <c:pt idx="2456">
                  <c:v>-0.47728702419653546</c:v>
                </c:pt>
                <c:pt idx="2457">
                  <c:v>0.43743141748816705</c:v>
                </c:pt>
                <c:pt idx="2458">
                  <c:v>1.3974059566424168E-2</c:v>
                </c:pt>
                <c:pt idx="2459">
                  <c:v>6.4609912141821102E-2</c:v>
                </c:pt>
                <c:pt idx="2460">
                  <c:v>-0.10728819145297774</c:v>
                </c:pt>
                <c:pt idx="2461">
                  <c:v>-0.3023537944750222</c:v>
                </c:pt>
                <c:pt idx="2462">
                  <c:v>-0.74056722623320514</c:v>
                </c:pt>
                <c:pt idx="2463">
                  <c:v>3.3683757347541254E-2</c:v>
                </c:pt>
                <c:pt idx="2464">
                  <c:v>0.20777886290348579</c:v>
                </c:pt>
                <c:pt idx="2465">
                  <c:v>3.8323548086266923E-2</c:v>
                </c:pt>
                <c:pt idx="2466">
                  <c:v>-7.0086524692208663E-2</c:v>
                </c:pt>
                <c:pt idx="2467">
                  <c:v>0.18890386537191128</c:v>
                </c:pt>
                <c:pt idx="2468">
                  <c:v>-7.2987698105178245E-2</c:v>
                </c:pt>
                <c:pt idx="2469">
                  <c:v>0.19567268537293958</c:v>
                </c:pt>
                <c:pt idx="2470">
                  <c:v>1.4923324707491581E-2</c:v>
                </c:pt>
                <c:pt idx="2471">
                  <c:v>-0.92842855767388222</c:v>
                </c:pt>
                <c:pt idx="2472">
                  <c:v>0.43160555306813131</c:v>
                </c:pt>
                <c:pt idx="2473">
                  <c:v>0.21450561067785345</c:v>
                </c:pt>
                <c:pt idx="2474">
                  <c:v>-0.13526413604905096</c:v>
                </c:pt>
                <c:pt idx="2475">
                  <c:v>5.1502327856770558E-2</c:v>
                </c:pt>
                <c:pt idx="2476">
                  <c:v>0.18730944479174938</c:v>
                </c:pt>
                <c:pt idx="2477">
                  <c:v>-0.70074482003441962</c:v>
                </c:pt>
                <c:pt idx="2478">
                  <c:v>-0.27665607099848688</c:v>
                </c:pt>
                <c:pt idx="2479">
                  <c:v>0.22282853520695367</c:v>
                </c:pt>
                <c:pt idx="2480">
                  <c:v>-0.6496042724390283</c:v>
                </c:pt>
                <c:pt idx="2481">
                  <c:v>-0.75018994340459244</c:v>
                </c:pt>
                <c:pt idx="2482">
                  <c:v>0.10403680725755615</c:v>
                </c:pt>
                <c:pt idx="2483">
                  <c:v>-0.18416672754516505</c:v>
                </c:pt>
                <c:pt idx="2484">
                  <c:v>-0.12863935748728417</c:v>
                </c:pt>
                <c:pt idx="2485">
                  <c:v>0.10321373733565975</c:v>
                </c:pt>
                <c:pt idx="2486">
                  <c:v>0.11279065958182888</c:v>
                </c:pt>
                <c:pt idx="2487">
                  <c:v>3.6298201044632439E-2</c:v>
                </c:pt>
                <c:pt idx="2488">
                  <c:v>0.11626270805349781</c:v>
                </c:pt>
                <c:pt idx="2489">
                  <c:v>-0.28185857198473363</c:v>
                </c:pt>
                <c:pt idx="2490">
                  <c:v>3.560598167702822E-2</c:v>
                </c:pt>
                <c:pt idx="2491">
                  <c:v>4.7898050270839931E-2</c:v>
                </c:pt>
                <c:pt idx="2492">
                  <c:v>0.23269212856425814</c:v>
                </c:pt>
                <c:pt idx="2493">
                  <c:v>0.53516860340109851</c:v>
                </c:pt>
                <c:pt idx="2494">
                  <c:v>-0.1145636120559268</c:v>
                </c:pt>
                <c:pt idx="2495">
                  <c:v>0.24827534881622126</c:v>
                </c:pt>
                <c:pt idx="2496">
                  <c:v>0.35749722562884312</c:v>
                </c:pt>
                <c:pt idx="2497">
                  <c:v>8.9685134130761845E-2</c:v>
                </c:pt>
                <c:pt idx="2498">
                  <c:v>-0.21555268654302495</c:v>
                </c:pt>
                <c:pt idx="2499">
                  <c:v>8.2826136062198685E-2</c:v>
                </c:pt>
                <c:pt idx="2500">
                  <c:v>-5.2138529332585559E-2</c:v>
                </c:pt>
                <c:pt idx="2501">
                  <c:v>1.8322768465297234E-2</c:v>
                </c:pt>
                <c:pt idx="2502">
                  <c:v>2.8966537996685027E-2</c:v>
                </c:pt>
                <c:pt idx="2503">
                  <c:v>0.11936002293887094</c:v>
                </c:pt>
                <c:pt idx="2504">
                  <c:v>-1.0681371676762672</c:v>
                </c:pt>
                <c:pt idx="2505">
                  <c:v>0.32701557366556055</c:v>
                </c:pt>
                <c:pt idx="2506">
                  <c:v>0.26704426159764538</c:v>
                </c:pt>
                <c:pt idx="2507">
                  <c:v>0.29912734899818239</c:v>
                </c:pt>
                <c:pt idx="2508">
                  <c:v>-0.71886703968388299</c:v>
                </c:pt>
                <c:pt idx="2509">
                  <c:v>0.14104378989959221</c:v>
                </c:pt>
                <c:pt idx="2510">
                  <c:v>6.2935993461439743E-2</c:v>
                </c:pt>
                <c:pt idx="2511">
                  <c:v>0.34653929289065433</c:v>
                </c:pt>
                <c:pt idx="2512">
                  <c:v>8.8592417267421841E-2</c:v>
                </c:pt>
                <c:pt idx="2513">
                  <c:v>1.1367433701248597E-2</c:v>
                </c:pt>
                <c:pt idx="2514">
                  <c:v>-0.663871917360217</c:v>
                </c:pt>
                <c:pt idx="2515">
                  <c:v>-0.39082061354024833</c:v>
                </c:pt>
                <c:pt idx="2516">
                  <c:v>0.12331472345051298</c:v>
                </c:pt>
                <c:pt idx="2517">
                  <c:v>0.23870160696310161</c:v>
                </c:pt>
                <c:pt idx="2518">
                  <c:v>8.2267357635417038E-2</c:v>
                </c:pt>
                <c:pt idx="2519">
                  <c:v>-0.73110726667113501</c:v>
                </c:pt>
                <c:pt idx="2520">
                  <c:v>0.12073279911199797</c:v>
                </c:pt>
                <c:pt idx="2521">
                  <c:v>0.1923452495824739</c:v>
                </c:pt>
                <c:pt idx="2522">
                  <c:v>5.3977214056195599E-2</c:v>
                </c:pt>
                <c:pt idx="2523">
                  <c:v>0.31837608337778778</c:v>
                </c:pt>
                <c:pt idx="2524">
                  <c:v>0.63166068680122589</c:v>
                </c:pt>
                <c:pt idx="2525">
                  <c:v>0.24971830753793145</c:v>
                </c:pt>
                <c:pt idx="2526">
                  <c:v>8.0568856920814502E-2</c:v>
                </c:pt>
                <c:pt idx="2527">
                  <c:v>-0.89066200977602961</c:v>
                </c:pt>
                <c:pt idx="2528">
                  <c:v>-0.90788709188714323</c:v>
                </c:pt>
                <c:pt idx="2529">
                  <c:v>-0.89293754001275893</c:v>
                </c:pt>
                <c:pt idx="2530">
                  <c:v>-0.77544407080114053</c:v>
                </c:pt>
                <c:pt idx="2531">
                  <c:v>8.1435423622696179E-2</c:v>
                </c:pt>
                <c:pt idx="2532">
                  <c:v>0.24883419537685536</c:v>
                </c:pt>
                <c:pt idx="2533">
                  <c:v>0.17326083291306804</c:v>
                </c:pt>
                <c:pt idx="2534">
                  <c:v>0.33066579178111155</c:v>
                </c:pt>
                <c:pt idx="2535">
                  <c:v>0.16889023176596263</c:v>
                </c:pt>
                <c:pt idx="2536">
                  <c:v>0.18117379725387839</c:v>
                </c:pt>
                <c:pt idx="2537">
                  <c:v>0.46515005759537131</c:v>
                </c:pt>
                <c:pt idx="2538">
                  <c:v>0.23409722946812295</c:v>
                </c:pt>
                <c:pt idx="2539">
                  <c:v>0.20129013675844354</c:v>
                </c:pt>
                <c:pt idx="2540">
                  <c:v>0.42427662278896672</c:v>
                </c:pt>
                <c:pt idx="2541">
                  <c:v>1.7734226142797294E-2</c:v>
                </c:pt>
                <c:pt idx="2542">
                  <c:v>-5.3545502417402524E-2</c:v>
                </c:pt>
                <c:pt idx="2543">
                  <c:v>-1.8440492982145118E-2</c:v>
                </c:pt>
                <c:pt idx="2544">
                  <c:v>0.20334215326774219</c:v>
                </c:pt>
                <c:pt idx="2545">
                  <c:v>0.5813918383386818</c:v>
                </c:pt>
                <c:pt idx="2546">
                  <c:v>-0.7521052649828498</c:v>
                </c:pt>
                <c:pt idx="2547">
                  <c:v>0.33418490396756062</c:v>
                </c:pt>
                <c:pt idx="2548">
                  <c:v>-5.5505149882485449E-2</c:v>
                </c:pt>
                <c:pt idx="2549">
                  <c:v>-0.14704710081754124</c:v>
                </c:pt>
                <c:pt idx="2550">
                  <c:v>-0.16267179305409829</c:v>
                </c:pt>
                <c:pt idx="2551">
                  <c:v>0.20193845440023361</c:v>
                </c:pt>
                <c:pt idx="2552">
                  <c:v>-0.19995618595997633</c:v>
                </c:pt>
                <c:pt idx="2553">
                  <c:v>-0.29579801330045297</c:v>
                </c:pt>
                <c:pt idx="2554">
                  <c:v>-0.11826292750716405</c:v>
                </c:pt>
                <c:pt idx="2555">
                  <c:v>0.12435829307733148</c:v>
                </c:pt>
                <c:pt idx="2556">
                  <c:v>-7.1658555181571604E-2</c:v>
                </c:pt>
                <c:pt idx="2557">
                  <c:v>-1.1564827834936509E-2</c:v>
                </c:pt>
                <c:pt idx="2558">
                  <c:v>0.184809922113087</c:v>
                </c:pt>
                <c:pt idx="2559">
                  <c:v>-7.3228226100924498E-2</c:v>
                </c:pt>
                <c:pt idx="2560">
                  <c:v>5.6252559973533178E-2</c:v>
                </c:pt>
                <c:pt idx="2561">
                  <c:v>8.2246734170181135E-2</c:v>
                </c:pt>
                <c:pt idx="2562">
                  <c:v>0.58130645570417372</c:v>
                </c:pt>
                <c:pt idx="2563">
                  <c:v>-0.31521388186562893</c:v>
                </c:pt>
                <c:pt idx="2564">
                  <c:v>4.555125935472204E-2</c:v>
                </c:pt>
                <c:pt idx="2565">
                  <c:v>8.8177100207546877E-2</c:v>
                </c:pt>
                <c:pt idx="2566">
                  <c:v>-0.12018073840500265</c:v>
                </c:pt>
                <c:pt idx="2567">
                  <c:v>-0.98714967099586315</c:v>
                </c:pt>
                <c:pt idx="2568">
                  <c:v>0.79197076359366858</c:v>
                </c:pt>
                <c:pt idx="2569">
                  <c:v>0.10600798155528102</c:v>
                </c:pt>
                <c:pt idx="2570">
                  <c:v>-0.82277960796264904</c:v>
                </c:pt>
                <c:pt idx="2571">
                  <c:v>5.1754625937267651E-2</c:v>
                </c:pt>
                <c:pt idx="2572">
                  <c:v>0.6010709109024952</c:v>
                </c:pt>
                <c:pt idx="2573">
                  <c:v>0.40228666535260538</c:v>
                </c:pt>
                <c:pt idx="2574">
                  <c:v>1.3594443661159112</c:v>
                </c:pt>
                <c:pt idx="2575">
                  <c:v>0.13188651983965072</c:v>
                </c:pt>
                <c:pt idx="2576">
                  <c:v>8.1202152840312847E-2</c:v>
                </c:pt>
                <c:pt idx="2577">
                  <c:v>0.19403433452800622</c:v>
                </c:pt>
                <c:pt idx="2578">
                  <c:v>-0.13356848285109613</c:v>
                </c:pt>
                <c:pt idx="2579">
                  <c:v>-1.3558307978484452E-2</c:v>
                </c:pt>
                <c:pt idx="2580">
                  <c:v>-0.33138737473723634</c:v>
                </c:pt>
                <c:pt idx="2581">
                  <c:v>8.7331400918224111E-2</c:v>
                </c:pt>
                <c:pt idx="2582">
                  <c:v>0.11615963202497004</c:v>
                </c:pt>
                <c:pt idx="2583">
                  <c:v>9.0577044857278466E-2</c:v>
                </c:pt>
                <c:pt idx="2584">
                  <c:v>0.21693781101211795</c:v>
                </c:pt>
                <c:pt idx="2585">
                  <c:v>-2.8096849735894658E-3</c:v>
                </c:pt>
                <c:pt idx="2586">
                  <c:v>0.11668617905077872</c:v>
                </c:pt>
                <c:pt idx="2587">
                  <c:v>-0.28934430564397939</c:v>
                </c:pt>
                <c:pt idx="2588">
                  <c:v>0.63075599966393048</c:v>
                </c:pt>
                <c:pt idx="2589">
                  <c:v>0.1037000165828722</c:v>
                </c:pt>
                <c:pt idx="2590">
                  <c:v>0.60213823038385472</c:v>
                </c:pt>
                <c:pt idx="2591">
                  <c:v>0.1798525659212743</c:v>
                </c:pt>
                <c:pt idx="2592">
                  <c:v>0.37193511366936116</c:v>
                </c:pt>
                <c:pt idx="2593">
                  <c:v>-0.95862571561525112</c:v>
                </c:pt>
                <c:pt idx="2594">
                  <c:v>0.23598506418752063</c:v>
                </c:pt>
                <c:pt idx="2595">
                  <c:v>9.9675658573720849E-2</c:v>
                </c:pt>
                <c:pt idx="2596">
                  <c:v>7.0275525854997745E-2</c:v>
                </c:pt>
                <c:pt idx="2597">
                  <c:v>0.10502659797517055</c:v>
                </c:pt>
                <c:pt idx="2598">
                  <c:v>8.1195196038240214E-2</c:v>
                </c:pt>
                <c:pt idx="2599">
                  <c:v>-0.21468069710004067</c:v>
                </c:pt>
                <c:pt idx="2600">
                  <c:v>-3.9235330713266459E-3</c:v>
                </c:pt>
                <c:pt idx="2601">
                  <c:v>0.24893381294365158</c:v>
                </c:pt>
                <c:pt idx="2602">
                  <c:v>0.30240219088876763</c:v>
                </c:pt>
                <c:pt idx="2603">
                  <c:v>-2.7236566844411669E-2</c:v>
                </c:pt>
                <c:pt idx="2604">
                  <c:v>9.2409544170429792E-2</c:v>
                </c:pt>
                <c:pt idx="2605">
                  <c:v>-0.1286734321847478</c:v>
                </c:pt>
                <c:pt idx="2606">
                  <c:v>7.5015950102493179E-2</c:v>
                </c:pt>
                <c:pt idx="2607">
                  <c:v>-0.2976722251895525</c:v>
                </c:pt>
                <c:pt idx="2608">
                  <c:v>0.10430686046063142</c:v>
                </c:pt>
                <c:pt idx="2609">
                  <c:v>0.34158175954275016</c:v>
                </c:pt>
                <c:pt idx="2610">
                  <c:v>0.12274933098293639</c:v>
                </c:pt>
                <c:pt idx="2611">
                  <c:v>6.8811676972784452E-2</c:v>
                </c:pt>
                <c:pt idx="2612">
                  <c:v>-7.7190067885654523E-2</c:v>
                </c:pt>
                <c:pt idx="2613">
                  <c:v>9.1157260199085544E-2</c:v>
                </c:pt>
                <c:pt idx="2614">
                  <c:v>0.11582094155945821</c:v>
                </c:pt>
                <c:pt idx="2615">
                  <c:v>0.18143458080286057</c:v>
                </c:pt>
                <c:pt idx="2616">
                  <c:v>-0.41797440040634759</c:v>
                </c:pt>
                <c:pt idx="2617">
                  <c:v>8.0491226044123731E-2</c:v>
                </c:pt>
                <c:pt idx="2618">
                  <c:v>0.10764979011892029</c:v>
                </c:pt>
                <c:pt idx="2619">
                  <c:v>1.1822097158583276</c:v>
                </c:pt>
                <c:pt idx="2620">
                  <c:v>0.23119783054453213</c:v>
                </c:pt>
                <c:pt idx="2621">
                  <c:v>0.17289365686593472</c:v>
                </c:pt>
                <c:pt idx="2622">
                  <c:v>0.10423402735436937</c:v>
                </c:pt>
                <c:pt idx="2623">
                  <c:v>9.8292253500303128E-2</c:v>
                </c:pt>
                <c:pt idx="2624">
                  <c:v>5.8241737256201409E-2</c:v>
                </c:pt>
                <c:pt idx="2625">
                  <c:v>-0.44619126532070974</c:v>
                </c:pt>
                <c:pt idx="2626">
                  <c:v>7.3438655449170054E-2</c:v>
                </c:pt>
                <c:pt idx="2627">
                  <c:v>-8.1246648157150325E-2</c:v>
                </c:pt>
                <c:pt idx="2628">
                  <c:v>0.30752932915958076</c:v>
                </c:pt>
                <c:pt idx="2629">
                  <c:v>9.7298496918673871E-2</c:v>
                </c:pt>
                <c:pt idx="2630">
                  <c:v>8.2851214394527251E-2</c:v>
                </c:pt>
                <c:pt idx="2631">
                  <c:v>-0.24255063001683763</c:v>
                </c:pt>
                <c:pt idx="2632">
                  <c:v>5.102713761499289E-2</c:v>
                </c:pt>
                <c:pt idx="2633">
                  <c:v>0.18577053708466607</c:v>
                </c:pt>
                <c:pt idx="2634">
                  <c:v>-1.1465594601587803E-2</c:v>
                </c:pt>
                <c:pt idx="2635">
                  <c:v>9.5821914141132725E-2</c:v>
                </c:pt>
                <c:pt idx="2636">
                  <c:v>-8.2199272211797014E-2</c:v>
                </c:pt>
                <c:pt idx="2637">
                  <c:v>0.13529162882551593</c:v>
                </c:pt>
                <c:pt idx="2638">
                  <c:v>5.9435993433164747E-2</c:v>
                </c:pt>
                <c:pt idx="2639">
                  <c:v>0.11010951742686681</c:v>
                </c:pt>
                <c:pt idx="2640">
                  <c:v>-0.55796190353837871</c:v>
                </c:pt>
                <c:pt idx="2641">
                  <c:v>8.0039206775615268E-2</c:v>
                </c:pt>
                <c:pt idx="2642">
                  <c:v>-0.11106299256335617</c:v>
                </c:pt>
                <c:pt idx="2643">
                  <c:v>-0.3391802839637954</c:v>
                </c:pt>
                <c:pt idx="2644">
                  <c:v>-0.22653258459017267</c:v>
                </c:pt>
                <c:pt idx="2645">
                  <c:v>-0.29954089451031973</c:v>
                </c:pt>
                <c:pt idx="2646">
                  <c:v>3.0949724954903335E-2</c:v>
                </c:pt>
                <c:pt idx="2647">
                  <c:v>1.6938553716981053E-2</c:v>
                </c:pt>
                <c:pt idx="2648">
                  <c:v>0.13104991641359776</c:v>
                </c:pt>
                <c:pt idx="2649">
                  <c:v>-0.25395388909924121</c:v>
                </c:pt>
                <c:pt idx="2650">
                  <c:v>-1.0692627255560971E-2</c:v>
                </c:pt>
                <c:pt idx="2651">
                  <c:v>0.68494521112418938</c:v>
                </c:pt>
                <c:pt idx="2652">
                  <c:v>-7.4107993773814718E-2</c:v>
                </c:pt>
                <c:pt idx="2653">
                  <c:v>0.82154550351239408</c:v>
                </c:pt>
                <c:pt idx="2654">
                  <c:v>0.12321211079774408</c:v>
                </c:pt>
                <c:pt idx="2655">
                  <c:v>-4.3066924629852954E-2</c:v>
                </c:pt>
                <c:pt idx="2656">
                  <c:v>5.0978944709958895E-2</c:v>
                </c:pt>
                <c:pt idx="2657">
                  <c:v>-0.79489041955346929</c:v>
                </c:pt>
                <c:pt idx="2658">
                  <c:v>5.3763633946205536E-2</c:v>
                </c:pt>
                <c:pt idx="2659">
                  <c:v>3.6437949592273977E-2</c:v>
                </c:pt>
                <c:pt idx="2660">
                  <c:v>3.7788060201840001E-2</c:v>
                </c:pt>
                <c:pt idx="2661">
                  <c:v>0.48641654280500068</c:v>
                </c:pt>
                <c:pt idx="2662">
                  <c:v>-2.0766892544576976E-2</c:v>
                </c:pt>
                <c:pt idx="2663">
                  <c:v>-0.48709197219847727</c:v>
                </c:pt>
                <c:pt idx="2664">
                  <c:v>0.21284612496965627</c:v>
                </c:pt>
                <c:pt idx="2665">
                  <c:v>7.2332901017879703E-3</c:v>
                </c:pt>
                <c:pt idx="2666">
                  <c:v>-0.14408483627604118</c:v>
                </c:pt>
                <c:pt idx="2667">
                  <c:v>-0.33978704582648289</c:v>
                </c:pt>
                <c:pt idx="2668">
                  <c:v>7.5002309478286344E-2</c:v>
                </c:pt>
                <c:pt idx="2669">
                  <c:v>-0.15920923888258609</c:v>
                </c:pt>
                <c:pt idx="2670">
                  <c:v>0.17615293825807354</c:v>
                </c:pt>
                <c:pt idx="2671">
                  <c:v>0.11344317054630615</c:v>
                </c:pt>
                <c:pt idx="2672">
                  <c:v>-4.7906425026725041E-2</c:v>
                </c:pt>
                <c:pt idx="2673">
                  <c:v>-9.8945418855819756E-2</c:v>
                </c:pt>
                <c:pt idx="2674">
                  <c:v>1.207326659772745E-3</c:v>
                </c:pt>
                <c:pt idx="2675">
                  <c:v>-0.43398316777707102</c:v>
                </c:pt>
                <c:pt idx="2676">
                  <c:v>0.24952783859521377</c:v>
                </c:pt>
                <c:pt idx="2677">
                  <c:v>2.1633382605233509E-2</c:v>
                </c:pt>
                <c:pt idx="2678">
                  <c:v>-0.67265168820611276</c:v>
                </c:pt>
                <c:pt idx="2679">
                  <c:v>-0.87394050740014217</c:v>
                </c:pt>
                <c:pt idx="2680">
                  <c:v>-0.22403590362515913</c:v>
                </c:pt>
                <c:pt idx="2681">
                  <c:v>0.16559037111390751</c:v>
                </c:pt>
                <c:pt idx="2682">
                  <c:v>2.8851178852753456E-2</c:v>
                </c:pt>
                <c:pt idx="2683">
                  <c:v>0.23357671168279359</c:v>
                </c:pt>
                <c:pt idx="2684">
                  <c:v>-0.20847787829913345</c:v>
                </c:pt>
                <c:pt idx="2685">
                  <c:v>-6.1523498241503827E-2</c:v>
                </c:pt>
                <c:pt idx="2686">
                  <c:v>2.4065466095702259E-2</c:v>
                </c:pt>
                <c:pt idx="2687">
                  <c:v>0.13423435524085781</c:v>
                </c:pt>
                <c:pt idx="2688">
                  <c:v>7.2898239549230359E-2</c:v>
                </c:pt>
                <c:pt idx="2689">
                  <c:v>0.11268815611321037</c:v>
                </c:pt>
                <c:pt idx="2690">
                  <c:v>-0.50145964966801571</c:v>
                </c:pt>
                <c:pt idx="2691">
                  <c:v>-0.20171442681197682</c:v>
                </c:pt>
                <c:pt idx="2692">
                  <c:v>0.12109179845777662</c:v>
                </c:pt>
                <c:pt idx="2693">
                  <c:v>6.8781367031101159E-2</c:v>
                </c:pt>
                <c:pt idx="2694">
                  <c:v>-0.63646771999450791</c:v>
                </c:pt>
                <c:pt idx="2695">
                  <c:v>4.9708929639014965E-2</c:v>
                </c:pt>
                <c:pt idx="2696">
                  <c:v>0.52196160314337359</c:v>
                </c:pt>
                <c:pt idx="2697">
                  <c:v>0.13406247673271732</c:v>
                </c:pt>
                <c:pt idx="2698">
                  <c:v>3.4164552950134208E-2</c:v>
                </c:pt>
                <c:pt idx="2699">
                  <c:v>0.1000757122728988</c:v>
                </c:pt>
                <c:pt idx="2700">
                  <c:v>5.9265151903505897E-2</c:v>
                </c:pt>
                <c:pt idx="2701">
                  <c:v>-4.9137460549606438E-2</c:v>
                </c:pt>
                <c:pt idx="2702">
                  <c:v>0.32053554877883794</c:v>
                </c:pt>
                <c:pt idx="2703">
                  <c:v>4.9764637557890512E-2</c:v>
                </c:pt>
                <c:pt idx="2704">
                  <c:v>0.83687536397581752</c:v>
                </c:pt>
                <c:pt idx="2705">
                  <c:v>0.16172708976374395</c:v>
                </c:pt>
                <c:pt idx="2706">
                  <c:v>-0.60930057592840292</c:v>
                </c:pt>
                <c:pt idx="2707">
                  <c:v>1.207643947147222</c:v>
                </c:pt>
                <c:pt idx="2708">
                  <c:v>-4.9052773160137897E-2</c:v>
                </c:pt>
                <c:pt idx="2709">
                  <c:v>-0.42152117337312633</c:v>
                </c:pt>
                <c:pt idx="2710">
                  <c:v>-0.30408314205820197</c:v>
                </c:pt>
                <c:pt idx="2711">
                  <c:v>4.8784611557134872E-2</c:v>
                </c:pt>
                <c:pt idx="2712">
                  <c:v>1.8395244680646794E-3</c:v>
                </c:pt>
                <c:pt idx="2713">
                  <c:v>-0.85185981614057593</c:v>
                </c:pt>
                <c:pt idx="2714">
                  <c:v>0.55881794800529727</c:v>
                </c:pt>
                <c:pt idx="2715">
                  <c:v>0.13069311149374652</c:v>
                </c:pt>
                <c:pt idx="2716">
                  <c:v>0.54689948017992429</c:v>
                </c:pt>
                <c:pt idx="2717">
                  <c:v>0.1133616707855325</c:v>
                </c:pt>
                <c:pt idx="2718">
                  <c:v>-1.7628437517979823E-2</c:v>
                </c:pt>
                <c:pt idx="2719">
                  <c:v>-0.94250755046926282</c:v>
                </c:pt>
                <c:pt idx="2720">
                  <c:v>0.24542792984226303</c:v>
                </c:pt>
                <c:pt idx="2721">
                  <c:v>0.11291358345259517</c:v>
                </c:pt>
                <c:pt idx="2722">
                  <c:v>-3.1446999630423189E-2</c:v>
                </c:pt>
                <c:pt idx="2723">
                  <c:v>-0.23986241548703224</c:v>
                </c:pt>
                <c:pt idx="2724">
                  <c:v>5.354931517950956E-2</c:v>
                </c:pt>
                <c:pt idx="2725">
                  <c:v>-0.68422721594938585</c:v>
                </c:pt>
                <c:pt idx="2726">
                  <c:v>-0.13240904665668074</c:v>
                </c:pt>
                <c:pt idx="2727">
                  <c:v>0.21801535627366464</c:v>
                </c:pt>
                <c:pt idx="2728">
                  <c:v>0.10072391323940955</c:v>
                </c:pt>
                <c:pt idx="2729">
                  <c:v>0.20694232076494057</c:v>
                </c:pt>
                <c:pt idx="2730">
                  <c:v>-0.37695896528256773</c:v>
                </c:pt>
                <c:pt idx="2731">
                  <c:v>-0.81395077824329354</c:v>
                </c:pt>
                <c:pt idx="2732">
                  <c:v>0.22041310751668086</c:v>
                </c:pt>
                <c:pt idx="2733">
                  <c:v>-0.32969923369679266</c:v>
                </c:pt>
                <c:pt idx="2734">
                  <c:v>-0.25992362858598839</c:v>
                </c:pt>
                <c:pt idx="2735">
                  <c:v>1.1652169934081296</c:v>
                </c:pt>
                <c:pt idx="2736">
                  <c:v>-1.7687315489498534E-3</c:v>
                </c:pt>
                <c:pt idx="2737">
                  <c:v>0.35475040827385484</c:v>
                </c:pt>
                <c:pt idx="2738">
                  <c:v>0.12291518438584492</c:v>
                </c:pt>
                <c:pt idx="2739">
                  <c:v>-4.9227416784525468E-2</c:v>
                </c:pt>
                <c:pt idx="2740">
                  <c:v>0.32495439544529114</c:v>
                </c:pt>
                <c:pt idx="2741">
                  <c:v>0.1045713094186651</c:v>
                </c:pt>
                <c:pt idx="2742">
                  <c:v>0.35057706331608718</c:v>
                </c:pt>
                <c:pt idx="2743">
                  <c:v>0.25348304047594694</c:v>
                </c:pt>
                <c:pt idx="2744">
                  <c:v>0.17686075205410967</c:v>
                </c:pt>
                <c:pt idx="2745">
                  <c:v>3.9638038501343509E-2</c:v>
                </c:pt>
                <c:pt idx="2746">
                  <c:v>0.69015098030967748</c:v>
                </c:pt>
                <c:pt idx="2747">
                  <c:v>5.6564739922490559E-2</c:v>
                </c:pt>
                <c:pt idx="2748">
                  <c:v>-6.7174996524791752E-2</c:v>
                </c:pt>
                <c:pt idx="2749">
                  <c:v>0.1035467022958747</c:v>
                </c:pt>
                <c:pt idx="2750">
                  <c:v>-0.49447767233845757</c:v>
                </c:pt>
                <c:pt idx="2751">
                  <c:v>8.9276542131107139E-2</c:v>
                </c:pt>
                <c:pt idx="2752">
                  <c:v>-6.1313306379554455E-2</c:v>
                </c:pt>
                <c:pt idx="2753">
                  <c:v>-0.21531926274788171</c:v>
                </c:pt>
                <c:pt idx="2754">
                  <c:v>7.5849080329720819E-2</c:v>
                </c:pt>
                <c:pt idx="2755">
                  <c:v>0.10381268075641659</c:v>
                </c:pt>
                <c:pt idx="2756">
                  <c:v>-1.2147880114605976</c:v>
                </c:pt>
                <c:pt idx="2757">
                  <c:v>-2.853399304120674E-2</c:v>
                </c:pt>
                <c:pt idx="2758">
                  <c:v>-9.9977215078222992E-2</c:v>
                </c:pt>
                <c:pt idx="2759">
                  <c:v>-0.33577133468135345</c:v>
                </c:pt>
                <c:pt idx="2760">
                  <c:v>0.44913308779271754</c:v>
                </c:pt>
                <c:pt idx="2761">
                  <c:v>-4.2507233959640844E-2</c:v>
                </c:pt>
                <c:pt idx="2762">
                  <c:v>2.9366885078420557E-2</c:v>
                </c:pt>
                <c:pt idx="2763">
                  <c:v>-0.1060186933496956</c:v>
                </c:pt>
                <c:pt idx="2764">
                  <c:v>0.32021327239582908</c:v>
                </c:pt>
                <c:pt idx="2765">
                  <c:v>0.61303902785541786</c:v>
                </c:pt>
                <c:pt idx="2766">
                  <c:v>-0.10289192492400279</c:v>
                </c:pt>
                <c:pt idx="2767">
                  <c:v>7.2828388580224557E-2</c:v>
                </c:pt>
                <c:pt idx="2768">
                  <c:v>0.16550022901265637</c:v>
                </c:pt>
                <c:pt idx="2769">
                  <c:v>-0.65239145940308918</c:v>
                </c:pt>
                <c:pt idx="2770">
                  <c:v>7.5997874467318427E-3</c:v>
                </c:pt>
                <c:pt idx="2771">
                  <c:v>7.0032732194445835E-2</c:v>
                </c:pt>
                <c:pt idx="2772">
                  <c:v>-1.9478710458179616E-2</c:v>
                </c:pt>
                <c:pt idx="2773">
                  <c:v>-6.2012850715776446E-2</c:v>
                </c:pt>
                <c:pt idx="2774">
                  <c:v>0.18700735116704559</c:v>
                </c:pt>
                <c:pt idx="2775">
                  <c:v>-0.47071446711455134</c:v>
                </c:pt>
                <c:pt idx="2776">
                  <c:v>7.187798426937686E-2</c:v>
                </c:pt>
                <c:pt idx="2777">
                  <c:v>0.28255381442900673</c:v>
                </c:pt>
                <c:pt idx="2778">
                  <c:v>0.28135347811170441</c:v>
                </c:pt>
                <c:pt idx="2779">
                  <c:v>0.55356325679300156</c:v>
                </c:pt>
                <c:pt idx="2780">
                  <c:v>0.20716251275357844</c:v>
                </c:pt>
                <c:pt idx="2781">
                  <c:v>-0.1137507735174581</c:v>
                </c:pt>
                <c:pt idx="2782">
                  <c:v>-7.9582055756599712E-2</c:v>
                </c:pt>
                <c:pt idx="2783">
                  <c:v>0.26985425664902352</c:v>
                </c:pt>
                <c:pt idx="2784">
                  <c:v>4.1748969492472754E-2</c:v>
                </c:pt>
                <c:pt idx="2785">
                  <c:v>0.1660062521363368</c:v>
                </c:pt>
                <c:pt idx="2786">
                  <c:v>-3.9759500815539583E-2</c:v>
                </c:pt>
                <c:pt idx="2787">
                  <c:v>-0.18467223550666212</c:v>
                </c:pt>
                <c:pt idx="2788">
                  <c:v>0.54341116275337531</c:v>
                </c:pt>
                <c:pt idx="2789">
                  <c:v>-5.5182207631477853E-2</c:v>
                </c:pt>
                <c:pt idx="2790">
                  <c:v>-2.3536514694027177E-2</c:v>
                </c:pt>
                <c:pt idx="2791">
                  <c:v>-0.197647695476588</c:v>
                </c:pt>
                <c:pt idx="2792">
                  <c:v>-0.59693456846044834</c:v>
                </c:pt>
                <c:pt idx="2793">
                  <c:v>-0.90373325910463553</c:v>
                </c:pt>
                <c:pt idx="2794">
                  <c:v>-0.71103753171223549</c:v>
                </c:pt>
                <c:pt idx="2795">
                  <c:v>-0.10818274988684906</c:v>
                </c:pt>
                <c:pt idx="2796">
                  <c:v>-0.85192885918974937</c:v>
                </c:pt>
                <c:pt idx="2797">
                  <c:v>0.20043340323501035</c:v>
                </c:pt>
                <c:pt idx="2798">
                  <c:v>-0.77413045246593759</c:v>
                </c:pt>
                <c:pt idx="2799">
                  <c:v>0.56990025661000931</c:v>
                </c:pt>
                <c:pt idx="2800">
                  <c:v>-0.25882149776777963</c:v>
                </c:pt>
                <c:pt idx="2801">
                  <c:v>-0.59351184363890863</c:v>
                </c:pt>
                <c:pt idx="2802">
                  <c:v>-9.905541651017491E-2</c:v>
                </c:pt>
                <c:pt idx="2803">
                  <c:v>0.63895385152389783</c:v>
                </c:pt>
                <c:pt idx="2804">
                  <c:v>-3.3830407128679685E-2</c:v>
                </c:pt>
                <c:pt idx="2805">
                  <c:v>0.46960041045791123</c:v>
                </c:pt>
                <c:pt idx="2806">
                  <c:v>0.21454636570348007</c:v>
                </c:pt>
                <c:pt idx="2807">
                  <c:v>4.9968783469022671E-2</c:v>
                </c:pt>
                <c:pt idx="2808">
                  <c:v>0.51649171349350498</c:v>
                </c:pt>
                <c:pt idx="2809">
                  <c:v>0.10168514988079314</c:v>
                </c:pt>
                <c:pt idx="2810">
                  <c:v>0.17826505815944071</c:v>
                </c:pt>
                <c:pt idx="2811">
                  <c:v>5.1510681874429087E-2</c:v>
                </c:pt>
                <c:pt idx="2812">
                  <c:v>-0.17347734929065539</c:v>
                </c:pt>
                <c:pt idx="2813">
                  <c:v>-9.3254391637433987E-2</c:v>
                </c:pt>
                <c:pt idx="2814">
                  <c:v>0.31001375043597867</c:v>
                </c:pt>
                <c:pt idx="2815">
                  <c:v>0.19148902413631874</c:v>
                </c:pt>
                <c:pt idx="2816">
                  <c:v>-0.66642998972276557</c:v>
                </c:pt>
                <c:pt idx="2817">
                  <c:v>-0.31124919124879713</c:v>
                </c:pt>
                <c:pt idx="2818">
                  <c:v>-0.29441055998643362</c:v>
                </c:pt>
                <c:pt idx="2819">
                  <c:v>0.35115237674243627</c:v>
                </c:pt>
                <c:pt idx="2820">
                  <c:v>8.9776641860599415E-2</c:v>
                </c:pt>
                <c:pt idx="2821">
                  <c:v>0.25518589871058461</c:v>
                </c:pt>
                <c:pt idx="2822">
                  <c:v>9.4175406888682422E-2</c:v>
                </c:pt>
                <c:pt idx="2823">
                  <c:v>-0.71554522320303182</c:v>
                </c:pt>
                <c:pt idx="2824">
                  <c:v>-0.54828804165570544</c:v>
                </c:pt>
                <c:pt idx="2825">
                  <c:v>3.3225328532776821E-2</c:v>
                </c:pt>
                <c:pt idx="2826">
                  <c:v>0.47553219254143997</c:v>
                </c:pt>
                <c:pt idx="2827">
                  <c:v>0.20944935510401541</c:v>
                </c:pt>
                <c:pt idx="2828">
                  <c:v>0.37495433972708003</c:v>
                </c:pt>
                <c:pt idx="2829">
                  <c:v>0.26535074207056453</c:v>
                </c:pt>
                <c:pt idx="2830">
                  <c:v>-0.18260113972643188</c:v>
                </c:pt>
                <c:pt idx="2831">
                  <c:v>0.41632407948310279</c:v>
                </c:pt>
                <c:pt idx="2832">
                  <c:v>-0.24892620352429817</c:v>
                </c:pt>
                <c:pt idx="2833">
                  <c:v>0.18402444875082136</c:v>
                </c:pt>
                <c:pt idx="2834">
                  <c:v>-0.72640195660794304</c:v>
                </c:pt>
                <c:pt idx="2835">
                  <c:v>0.15158423197228521</c:v>
                </c:pt>
                <c:pt idx="2836">
                  <c:v>9.0063000351044975E-2</c:v>
                </c:pt>
                <c:pt idx="2837">
                  <c:v>4.2643314685703038E-2</c:v>
                </c:pt>
                <c:pt idx="2838">
                  <c:v>-0.78182269589770736</c:v>
                </c:pt>
                <c:pt idx="2839">
                  <c:v>0.10413719028726565</c:v>
                </c:pt>
                <c:pt idx="2840">
                  <c:v>0.32201398809024284</c:v>
                </c:pt>
                <c:pt idx="2841">
                  <c:v>0.52453077529304082</c:v>
                </c:pt>
                <c:pt idx="2842">
                  <c:v>0.20883981036984167</c:v>
                </c:pt>
                <c:pt idx="2843">
                  <c:v>9.9543271732348781E-2</c:v>
                </c:pt>
                <c:pt idx="2844">
                  <c:v>0.35299611682545895</c:v>
                </c:pt>
                <c:pt idx="2845">
                  <c:v>0.37729576986901359</c:v>
                </c:pt>
                <c:pt idx="2846">
                  <c:v>0.10565189036409106</c:v>
                </c:pt>
                <c:pt idx="2847">
                  <c:v>8.6940628861529312E-3</c:v>
                </c:pt>
                <c:pt idx="2848">
                  <c:v>-6.4404537139256313E-2</c:v>
                </c:pt>
                <c:pt idx="2849">
                  <c:v>2.4148423078006687E-2</c:v>
                </c:pt>
                <c:pt idx="2850">
                  <c:v>0.66006443847909613</c:v>
                </c:pt>
                <c:pt idx="2851">
                  <c:v>-0.11706380465678246</c:v>
                </c:pt>
                <c:pt idx="2852">
                  <c:v>0.44538176379540384</c:v>
                </c:pt>
                <c:pt idx="2853">
                  <c:v>0.19598255081992899</c:v>
                </c:pt>
                <c:pt idx="2854">
                  <c:v>0.10277783024234788</c:v>
                </c:pt>
                <c:pt idx="2855">
                  <c:v>0.19834205058132715</c:v>
                </c:pt>
                <c:pt idx="2856">
                  <c:v>-0.6660567599307291</c:v>
                </c:pt>
                <c:pt idx="2857">
                  <c:v>3.0666094628157836E-3</c:v>
                </c:pt>
                <c:pt idx="2858">
                  <c:v>0.25946701154355112</c:v>
                </c:pt>
                <c:pt idx="2859">
                  <c:v>-0.47080934652163786</c:v>
                </c:pt>
                <c:pt idx="2860">
                  <c:v>0.28965084892193205</c:v>
                </c:pt>
                <c:pt idx="2861">
                  <c:v>-4.573144930981321E-2</c:v>
                </c:pt>
                <c:pt idx="2862">
                  <c:v>0.12705362891604932</c:v>
                </c:pt>
                <c:pt idx="2863">
                  <c:v>-0.82229630661843522</c:v>
                </c:pt>
                <c:pt idx="2864">
                  <c:v>-0.24788141029042743</c:v>
                </c:pt>
                <c:pt idx="2865">
                  <c:v>-0.36784924921899109</c:v>
                </c:pt>
                <c:pt idx="2866">
                  <c:v>8.8991805453424888E-2</c:v>
                </c:pt>
                <c:pt idx="2867">
                  <c:v>8.0165306101143141E-3</c:v>
                </c:pt>
                <c:pt idx="2868">
                  <c:v>0.39808423402663984</c:v>
                </c:pt>
                <c:pt idx="2869">
                  <c:v>-0.18532341962426213</c:v>
                </c:pt>
                <c:pt idx="2870">
                  <c:v>0.18391872200847992</c:v>
                </c:pt>
                <c:pt idx="2871">
                  <c:v>0.12849187500650761</c:v>
                </c:pt>
                <c:pt idx="2872">
                  <c:v>-4.3154418160828989E-2</c:v>
                </c:pt>
                <c:pt idx="2873">
                  <c:v>0.17368742531073478</c:v>
                </c:pt>
                <c:pt idx="2874">
                  <c:v>0.18910466480049259</c:v>
                </c:pt>
                <c:pt idx="2875">
                  <c:v>-1.6538784194354506E-2</c:v>
                </c:pt>
                <c:pt idx="2876">
                  <c:v>8.8717190073225871E-2</c:v>
                </c:pt>
                <c:pt idx="2877">
                  <c:v>0.52544922969262253</c:v>
                </c:pt>
                <c:pt idx="2878">
                  <c:v>0.18420722407960888</c:v>
                </c:pt>
                <c:pt idx="2879">
                  <c:v>-0.64628585712241515</c:v>
                </c:pt>
                <c:pt idx="2880">
                  <c:v>-0.17631568545349541</c:v>
                </c:pt>
                <c:pt idx="2881">
                  <c:v>-0.11254261525413356</c:v>
                </c:pt>
                <c:pt idx="2882">
                  <c:v>-0.31127997334310264</c:v>
                </c:pt>
                <c:pt idx="2883">
                  <c:v>2.3724973664640547E-4</c:v>
                </c:pt>
                <c:pt idx="2884">
                  <c:v>0.30020725724388242</c:v>
                </c:pt>
                <c:pt idx="2885">
                  <c:v>-0.23419571208208589</c:v>
                </c:pt>
                <c:pt idx="2886">
                  <c:v>-0.39494641498731936</c:v>
                </c:pt>
                <c:pt idx="2887">
                  <c:v>-8.4003235537729815E-2</c:v>
                </c:pt>
                <c:pt idx="2888">
                  <c:v>-6.1701310902989581E-3</c:v>
                </c:pt>
                <c:pt idx="2889">
                  <c:v>0.13149170782694242</c:v>
                </c:pt>
                <c:pt idx="2890">
                  <c:v>0.64180584452640743</c:v>
                </c:pt>
                <c:pt idx="2891">
                  <c:v>0.16911164962500602</c:v>
                </c:pt>
                <c:pt idx="2892">
                  <c:v>0.43834193338238991</c:v>
                </c:pt>
                <c:pt idx="2893">
                  <c:v>-1.9731613106028334E-2</c:v>
                </c:pt>
                <c:pt idx="2894">
                  <c:v>0.27234250709768615</c:v>
                </c:pt>
                <c:pt idx="2895">
                  <c:v>-0.57176451278046692</c:v>
                </c:pt>
                <c:pt idx="2896">
                  <c:v>9.8336552968517399E-2</c:v>
                </c:pt>
                <c:pt idx="2897">
                  <c:v>0.43645651484523906</c:v>
                </c:pt>
                <c:pt idx="2898">
                  <c:v>2.661626260068739E-2</c:v>
                </c:pt>
                <c:pt idx="2899">
                  <c:v>-0.74826284002721999</c:v>
                </c:pt>
                <c:pt idx="2900">
                  <c:v>0.29797367706540179</c:v>
                </c:pt>
                <c:pt idx="2901">
                  <c:v>-0.28590051455420462</c:v>
                </c:pt>
                <c:pt idx="2902">
                  <c:v>-0.40254460841594308</c:v>
                </c:pt>
                <c:pt idx="2903">
                  <c:v>-0.41422393035153959</c:v>
                </c:pt>
                <c:pt idx="2904">
                  <c:v>0.11856228916323874</c:v>
                </c:pt>
                <c:pt idx="2905">
                  <c:v>0.12144141635629269</c:v>
                </c:pt>
                <c:pt idx="2906">
                  <c:v>-3.3252087609556558E-2</c:v>
                </c:pt>
                <c:pt idx="2907">
                  <c:v>-0.35334815601112912</c:v>
                </c:pt>
                <c:pt idx="2908">
                  <c:v>-8.4251468448534261E-2</c:v>
                </c:pt>
                <c:pt idx="2909">
                  <c:v>-0.3312019201488472</c:v>
                </c:pt>
                <c:pt idx="2910">
                  <c:v>-0.40306450326505677</c:v>
                </c:pt>
                <c:pt idx="2911">
    